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T:\Web and comms team\Web\web and intranet docs and content\FOI\"/>
    </mc:Choice>
  </mc:AlternateContent>
  <xr:revisionPtr revIDLastSave="0" documentId="13_ncr:1_{A1673979-55FB-46C4-9E1B-058A28451999}" xr6:coauthVersionLast="47" xr6:coauthVersionMax="47" xr10:uidLastSave="{00000000-0000-0000-0000-000000000000}"/>
  <bookViews>
    <workbookView xWindow="-108" yWindow="-108" windowWidth="23256" windowHeight="12576" xr2:uid="{1BE75C58-4836-4AC9-B1A0-E797D95C2585}"/>
  </bookViews>
  <sheets>
    <sheet name="Disclosure log 1st quarter new " sheetId="1" r:id="rId1"/>
    <sheet name="EIR" sheetId="2" r:id="rId2"/>
    <sheet name="Compliance"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5" i="1" l="1"/>
</calcChain>
</file>

<file path=xl/sharedStrings.xml><?xml version="1.0" encoding="utf-8"?>
<sst xmlns="http://schemas.openxmlformats.org/spreadsheetml/2006/main" count="1801" uniqueCount="873">
  <si>
    <t>Request</t>
  </si>
  <si>
    <t>Service Case Ref</t>
  </si>
  <si>
    <t>State</t>
  </si>
  <si>
    <t>Date created</t>
  </si>
  <si>
    <t>Case Due Date</t>
  </si>
  <si>
    <t xml:space="preserve">Response date </t>
  </si>
  <si>
    <t>FOI Request</t>
  </si>
  <si>
    <t>FOI - Outcome</t>
  </si>
  <si>
    <t>Extension Agreed</t>
  </si>
  <si>
    <t xml:space="preserve">Response status </t>
  </si>
  <si>
    <t>FOI</t>
  </si>
  <si>
    <t>FOI-38</t>
  </si>
  <si>
    <t>Completed</t>
  </si>
  <si>
    <t>Tue, 01 Apr 2025 09:08 am</t>
  </si>
  <si>
    <t>N/A</t>
  </si>
  <si>
    <t>Details of business rates credit cannot be supplied as falls under - Section 31(1)(a) of the FOI Act provides for an exemption from disclosure of information which would prejudice the prevention or detection or crime.</t>
  </si>
  <si>
    <t>FOI-40</t>
  </si>
  <si>
    <t>Tue, 01 Apr 2025 09:25 am</t>
  </si>
  <si>
    <t>Fully granted</t>
  </si>
  <si>
    <t>This is formally called a declaration of acceptance of office.
The declarations of acceptance of office for  a) The Mayor and b) The Chief Financial Officer is not an elected official hence he/she does not take an oath/declaration of office c)The 40 Councillors has been uploaded. 2. The name of the insurer providing public liability insurance for the council town. Answer: Travellers Insurance. 3. The policy number associated with your public liability insurance. Answer: UC POP 5631228</t>
  </si>
  <si>
    <t>FOI-41</t>
  </si>
  <si>
    <t>Tue, 01 Apr 2025 09:27 am</t>
  </si>
  <si>
    <t xml:space="preserve">This FoIA request relates to the £150 energy bill support payments (sometimes called a ‘council tax rebate’) issued to Council Tax band A-D households in your area as at 1 April 2022. Further information is here: https://www.gov.uk/government/publications/the-council-tax-rebate-2022-23-billing-authority-guidance/support-for-energy-bills-the-council-tax-rebate-2022-23-billing-authority-guidance
On 2 September 2022, the Department for Levelling Up, Housing &amp; Communities reminded local authorities in England to place any unclaimed “core” £150 payments onto council tax accounts for eligible households. This allowed for payment after the “core” scheme closed. See the section titled “Crediting council tax accounts” here: https://web.archive.org/web/20221116231926/https://assets.publishing.service.gov.uk/government/uploads/system/uploads/attachment_data/file/1102995/220902_Final_CT_Rebate_CTIL-_next_steps_for_Sept_2022_update.pdf
The questions below only relate to the “core/main” £150 scheme. No information is required concerning the separate “discretionary” schemes.
1) For properties where you are the local council, how many properties have an unclaimed “core” £150 on their council tax account?
2) How many of the properties in “1)” had at least one individual in council tax exemption class N as at 1 April 2022?
3) For properties where you are the local council, how many are recorded as a Home in Multiple Occupation (HMO) for planning purposes but not for council tax purposes?
4) How many of these properties in “3)” have an unclaimed “core” £150 on their council tax account and had at least one individual in council tax exemption class N as at 1 April 2022?
5) What decision(s) has the council made regarding distribution of these unclaimed “core” £150 payments to the eligible 1 April 2022 occupants? 
Please provide this information above as at 31 March 2025 by return email. 
If time allows, please also provide the above information as at 31 March 2024 (again by return email).
</t>
  </si>
  <si>
    <t xml:space="preserve">Thank you for your request for information. I can confirm that the council holds information relevant to your request, however we are refusing your request on the grounds of cost.
Section 12(1) of the Freedom of Information Act states that the public authority is not obliged to comply with a request for information if the authority estimates that the cost of complying with the request i.e. locating, retrieving and extraction of the information requested would exceed the appropriate limit (18 Hours/£450).
It would take well over 18 hours to manually search….
 </t>
  </si>
  <si>
    <t>FOI-44</t>
  </si>
  <si>
    <t>Wed, 02 Apr 2025 16:19 pm</t>
  </si>
  <si>
    <t>Part  granted</t>
  </si>
  <si>
    <t>FOI-53</t>
  </si>
  <si>
    <t>Fri, 04 Apr 2025 15:09 pm</t>
  </si>
  <si>
    <t>Part granted</t>
  </si>
  <si>
    <t xml:space="preserve">Thank you for your recent FOI request. Please see below responses to your questions:
- How many reports have been made about fake/scam QR Codes at council-owned or council-operated car parks in the past 12 months?
4
- The names of the council-owned or council-operated car parks which have been affected.
QR codes have been located in all CBC operated car parks over the 4 incidents in total.
Information regarding our car parks can be located at https://www.cheltenham.gov.uk/car-park-directory
- Please also provide copies of the 5 most recent reports related to QR scams at council-owned or council-operated car parks (or fewer if there are less than 5). I understand these may be redacted for personal information, but I ask that you redact only exempted information and justify the use of those exemptions. I also kindly remind you that the time taken for redactions does not usually contribute towards the cost cap under FOI.
Out of the 4 incidents, 3 were verbal reports by CBC employees and 1 report was made via an Instagram message. We are unable to provide a report of this message as this would disclose the users profile.
</t>
  </si>
  <si>
    <t>FOI-54</t>
  </si>
  <si>
    <t>Fri, 04 Apr 2025 15:16 pm</t>
  </si>
  <si>
    <t>FOI-55</t>
  </si>
  <si>
    <t>Fri, 04 Apr 2025 15:18 pm</t>
  </si>
  <si>
    <t>Yes</t>
  </si>
  <si>
    <t>Expenditure on the Big Four consultancies
• Total amount spent with each of the following firms, broken down by financial year: PwC, EY, Deloitte, and KPMG.
2022-23
2023-24
2024-25
KPMG
0
20,378
0
Ernst &amp; Young LLP
3,000
0
0
PwC
0
0
0
Deloitte
0
0
0
• The highest day rate paid to each of these firms in each financial year.
We do not hold this information, nor it was provided on the invoices, some cases are agreed on a fixed fee basis not daily rate
________________________________________
2. Expenditure on other management consultants
• Total amount spent on management consulting services excluding the Big Four, broken down by consultancy and financial year.
• For each engagement, please include:
o The name of the consultancy firm
o The financial year of the expenditure
2022-23
2023-24
2024-25
Vickery Holman Ltd
50,250
39,000
4,000
Grant Thornton UK LLP
7,500
The above data is provided based on similarity of the work provided by the Big Four
o A brief description of the project or services provided (e.g. project title or internal reference) - this is commercially sensitive and cannot be provided
o The start and end dates of the engagement (or anticipated end date if ongoing) - we do not hold nor record this type of information/details
o The procurement route used (e.g. open competition, framework agreement, direct award) and the name of the procurement framework, if applicable - council procurement framework
________________________________________
3. Additional Information (if available without exceeding cost limits)
If it is possible within the cost limit:
• Please state the number of individual consultants provided by each firm for each engagement.
• Please indicate whether any deliverables were produced (e.g. reports, action plans) and whether these are publicly available.
• Please confirm whether any of the consultancy work covered tasks that would normally be performed by in-house council staff or roles that were vacant at the time.
we do not hold nor record this type of information/details</t>
  </si>
  <si>
    <t>FOI-56</t>
  </si>
  <si>
    <t>Fri, 04 Apr 2025 15:24 pm</t>
  </si>
  <si>
    <t xml:space="preserve">No but overdue </t>
  </si>
  <si>
    <t xml:space="preserve"> Who is the current supplier?
Cheltenham Borough Council tax payers produce the material which the Council sells to the market
• Are there any processing facilities or MRFs utilised within the contract if so what the names and addresses?
Council owned mini MRF, Swindon Road, Cheltenham.  End destinations are available via the public link below.
• How is your fibre processed (baled or loose)?
Baled usually
• Where is the end destination of the fibre?
Information is publicly available on Gloucestershire County Council's website:
What happens to my recycling? | Gloucestershire Recycles
• What tonnage per year do you produce by fibre grade?
Information is already publicly available via the following link:
https://www.gov.uk/government/statistical-data-sets/env18-local-authority-collected-waste-annual-results-tables
• Start date &amp; duration of framework/contract? Contract start and end dates vary due to market volatility.
• Who is the senior officer (outside of procurement) responsible for this contract? Karen Watson
• Are there any plans to change the existing service due to the Simpler Recycling legislation? Our service for domestic households is compliant</t>
  </si>
  <si>
    <t>FOI-57</t>
  </si>
  <si>
    <t>Aborted</t>
  </si>
  <si>
    <t>Fri, 04 Apr 2025 15:27 pm</t>
  </si>
  <si>
    <t>FOI-58</t>
  </si>
  <si>
    <t>Fri, 04 Apr 2025 19:24 pm</t>
  </si>
  <si>
    <t xml:space="preserve">Please provide the following split by department for the last 5years
- total number of complaints filed under the council complaints policy
- the number of complaints escalated from stage 1 to stage 2
- the number of complaints escalated from stage 2 to stage 3
- the result of the complaint (accepted or rejected) per stage. </t>
  </si>
  <si>
    <t>n/a</t>
  </si>
  <si>
    <t>FOI-60</t>
  </si>
  <si>
    <t>Mon, 07 Apr 2025 17:28 pm</t>
  </si>
  <si>
    <t xml:space="preserve">
FOI Landlord duties under (Gas safety laws)
I wish to make a Freedom of Information Request please.
My questions are relating to the Authority as a landlord and its' duties under Gas Safety Installation and Use Regulations 1998 (GSIUR) which I believe are covered by section 36 of those regulations.
The questions are specifically relating to only what you as an authority have a legal duty to and what the tax payer/residents therefore has to duty to pay for. Thank you.
Section 36 duties of landlords requires landlords to carry out an annual check of all appliances owned by the landlord and suppllied for use by tenants and a maintenance of pipes etc which has no prescribed time limit but it is recommenced, but not mandatory, to carry out the wider duty to gas tighten and checking the pipes at the same time as the annual appliance checks on landlord supplied appliances.
Under the wider duty the landlord also has responsibly to pipes or flues that connect any tenants cookers or other appliances they own to the gas supply but not  to the tenants appliance itself. 
So my question are based on these duties please.
In law past any pipes/flues connecting tenant appliances to the gas system do you consider you have any legal duty to any appliances that tenant can remove from the property when carrying out either the section 36 (2) or (3) duties under GSIUR?
If so what is that legal duty please and do you hold how you came to that conclusion that it was a legal duty please?
</t>
  </si>
  <si>
    <t>Yes but not completed in full</t>
  </si>
  <si>
    <t xml:space="preserve">Regarding your request under the Freedom of Information Act FOI-60. Thank you for your patience whilst we checked who may hold this information. Upon further investigation, the information you have requested is not something that Cheltenham Borough Council hold. </t>
  </si>
  <si>
    <t>FOI-61</t>
  </si>
  <si>
    <t>Mon, 07 Apr 2025 17:49 pm</t>
  </si>
  <si>
    <t>Response to questions 1 and 2
We would advise that Publica is a council owned employment company which delivers shared services between Cotswold, West Oxfordshire, Forest of Dean District Councils and Cheltenham Borough Council. ICT is one such shared service.
Details concerning Software, and all major IT contracts, are exempted under FOIA Section 31 (1) (a) in that the information's disclosure would be, or would be likely to, prejudice the prevention or detection of crime. Merely disclosing whether or not we utilise such software could increase our risks.
This exemption includes the right for a Public Authority to withhold the information if the disclosure would, or would be likely to, make anyone, including the Public Authority itself, more vulnerable to crime. In this case the crime is Cyber Crime.
Section 31 is a qualified exemption and is subject to a Prejudice Test and a Public Interest Test.
We have undertaken a prejudice test.
The cyber world is a more dangerous place than ever before. Continued complex cyber attacks on Local Government has meant that Cyber Security remains high on our Risk Register. It is felt that the provision of this information weakens our Council's cyber security posture and as such its disclosure is likely to prejudice the prevention and detection of crime by giving cyber criminals insight and knowledge.
The engagement of the exemption under Section 31 reflects our ongoing awareness and assessment of threat risks.
Although the request may be genuine, FOI responses are public information and are made to the world.
We have undertaken a public interest test.
Considerations in favour of the Public release of the details requested
• Releasing demonstrates the principle that there is a public interest in transparency and accountability in disclosing information about the Council's Information Systems and our cyber security protection.
Considerations in favour of withholding the FOI requested information
• Release of this information would weaken the Council's Cyber Security
• Release of this would weaken our local cyber resilience planning activities
• Release of this information would make the Council more vulnerable to Cyber Crime
• The occurrence of a future cyber-attack would prejudice the Councils legal duty to safeguard personal information from loss, theft, inappropriate access or destruction. A cyber-attack could have catastrophic consequences for Council services
Conclusion
There is an overwhelming public interest in keeping our IT environment secure which would be served by 'non-disclosure' of the FOI requested information in the public domain, this would outweigh any benefits of releasing the requested information. It has therefore been decided that the balance of the public interest lies clearly in favour of withholding the information from disclosure on this occasion
Response to question 3
Nothing currently planned</t>
  </si>
  <si>
    <t>FOI-62</t>
  </si>
  <si>
    <t>Mon, 07 Apr 2025 17:53 pm</t>
  </si>
  <si>
    <t xml:space="preserve">
Under the Freedom of Information Act 2000, I kindly request information.
a. What Cemetery/Crematorium Management solution does your council currently use?
b. When is the contract end date for the Cemetery/Crematorium Management solution?
c. When was the Cemetery/Crematorium Management solution contract last re-tendered?
d. Could you please provide the contract value for the Cemetery/Crematorium Management solution?
e. Is there an intent to release a tender for Cemetery/Crematorium Management solutions in the foreseeable future? If so, please kindly provide an estimated timeline or relevant details.
f. If your Cemetery/Crematorium Management system hosted or on premise?
g. Does your Council have a Digital Strategy around the use of AI for other service areas?
</t>
  </si>
  <si>
    <t>a. a. What Cemetery/Crematorium Management solution does your council currently use?
Currently a system called Hoge100 but about to go live with PlotBox (go live date is 10.04.2025)
b. When is the contract end date for the Cemetery/Crematorium Management solution?
3 years
c. When was the Cemetery/Crematorium Management solution contract last re-tendered?
We went through the G-Cloud 13 framework for the procurement of PlotBox in 2024
d. Could you please provide the contract value for the Cemetery/Crematorium Management solution?
The capital costs for procuring the system were - £55k
The on-going annual revenue costs for the system are - £19PA
e. Is there an intent to release a tender for Cemetery/Crematorium Management solutions in the foreseeable future? If so, please kindly provide an estimated timeline or relevant details.
Not at present
f. If your Cemetery/Crematorium Management system hosted or on premise?
Hosted
g. Does your Council have a Digital Strategy around the use of AI for other service areas?
Not at present but a digital strategy is in development</t>
  </si>
  <si>
    <t>FOI-63</t>
  </si>
  <si>
    <t>Mon, 07 Apr 2025 17:57 pm</t>
  </si>
  <si>
    <t xml:space="preserve">
As a freedom of information request, please answer the following questions for the financial years: 21-22, 22-23, 23-24, 24-25.
1.How many accounts were raised at billing in financial year?
2.What was the total value of liability in financial year?
3.How many accounts were in arrears at the end of the financial year?
4.How was the value of arrears in that financial year?
5.How many council tax cases were referred to bailiffs?
6.How much money was retrieved by the bailiffs?
7.How much debt was written off by the council in that financial year?
8.Do you currently  have a formal policy in place for dealing with residents in vulnerable circumstances as part of your collections process for Council Tax arrears?
9.Do you currently have a policy of exempting recipients of Council Tax Support / Reduction from the use of bailiff action?
</t>
  </si>
  <si>
    <t>1.How many accounts were raised at billing in financial year?
2021/22 - 56,565
2022/23 - 56,888
 2023/24 - 57,025
2024/25 - 57,194
2.What was the total value of liability in financial year?
2021/22 - 82.81m
2022/23 - 85.99m
2023/24 - 90.2m
2024/25 - 95.60m
3.How many accounts were in arrears at the end of the financial year?
We cannot extract this figure from our system
4.How was the value of arrears in that financial year?
2021/22 - 1,429,000
2022/23 - 1,545,000
2023/24 - 1,534,000
2024/25 - 1,748,000
This figure is the remaining balance to be collected for the named financial year. However the accounts are not all arrears as some will have a future payment due.
5.How many council tax cases were referred to bailiffs?
We use a PRIMARY enforcement agent initially. However, cases that have been returned from the primary agent uncollected or partially collected can be passed to our RECYCLING enforcement agent. I have detailed the number of cases referred for both PRIMARY and RECYCLING but please be aware that added together would be double counting some cases
Number of cases referred to PRIMARY Enforcement agent within year
2021/22 - 1,383 2022/23 - 1,008 2023/24 - 1,298 2024/25 - 1,318
Number of cases referred to RECYCLING Enforcement agent within year
2021/22 - 114 2022/23 - 230 2023/24 - 340 2024/25 - 436
6.How much money was retrieved by the bailiffs?
Primary EA amount collected within year
2021/22- 409,792 2022/23 - 296,804 2023/24 - 367,740 2024/25 - 260,346
Recycling agent amount collected within year
2021/22 - 1,005 2022/23 - 7,817 2023/24 - 19,531 2024/25 - 11,056
7.How much debt was written off by the council in that financial year?
2021/22 - 25,000
2022/23 - 25,000
2023/24 - 26,000
2024/25 - 38,000
This figure is the balance written off for the named financial year within that year
8.Do you currently have a formal policy in place for dealing with residents in vulnerable circumstances as part of your collections process for Council Tax arrears?
No, we do not have a formal policy but every case is checked and reviewed by an officer prior to passing for further recovery action
9.Do you currently have a policy of exempting recipients of Council Tax Support / Reduction from the use of bailiff action?
No, we do not have a formal policy but every case is checked and reviewed by an officer prior to passing for enforcement action</t>
  </si>
  <si>
    <t>FOI-64</t>
  </si>
  <si>
    <t>Mon, 07 Apr 2025 18:05 pm</t>
  </si>
  <si>
    <t xml:space="preserve">1 Content Management Systems
1a The name and version of your current primary Content Management System(s)
We would advise that Publica is a council owned employment company which delivers shared services between Cotswold, West Oxfordshire, Forest of Dean District Councils and Cheltenham Borough Council. ICT is one such shared service.
Details concerning Software, and all major IT contracts, are exempted under FOIA Section 31 (1) (a) in that the information's disclosure would be, or would be likely to, prejudice the prevention or detection of crime. Merely disclosing whether or not we utilise such software could increase our risks.
This exemption includes the right for a Public Authority to withhold the information if the disclosure would, or would be likely to, make anyone, including the Public Authority itself, more vulnerable to crime. In this case the crime is Cyber Crime.
Section 31 is a qualified exemption and is subject to a Prejudice Test and a Public Interest Test.
We have undertaken a prejudice test.
The cyber world is a more dangerous place than ever before. Continued complex cyber attacks on Local Government has meant that Cyber Security remains high on our Risk Register. It is felt that the provision of this information weakens our Council's cyber security posture and as such its disclosure is likely to prejudice the prevention and detection of crime by giving cyber criminals insight and knowledge.
The engagement of the exemption under Section 31 reflects our ongoing awareness and assessment of threat risks.
Although the request may be genuine, FOI responses are public information and are made to the world.
We have undertaken a public interest test.
Considerations in favour of the Public release of the details requested
• Releasing demonstrates the principle that there is a public interest in transparency and accountability in disclosing information about the Council's Information Systems and our cyber security protection.
Considerations in favour of withholding the FOI requested information
• Release of this information would weaken the Council's Cyber Security
• Release of this would weaken our local cyber resilience planning activities
• Release of this information would make the Council more vulnerable to Cyber Crime
• The occurrence of a future cyber-attack would prejudice the Councils legal duty to safeguard personal information from loss, theft, inappropriate access or destruction. A cyber-attack could have catastrophic consequences for Council services
Conclusion
There is an overwhelming public interest in keeping our IT environment secure which would be served by 'non-disclosure' of the FOI requested information in the public domain, this would outweigh any benefits of releasing the requested information. It has therefore been decided that the balance of the public interest lies clearly in favour of withholding the information from disclosure on this occasion
1b The annual cost of licensing, maintenance, and support for each CMS
Information relating to actual expenditure can be accessed via the Council's Internet Site. Please refer to our webpage link "Council monthly Expenditure", web page link below.
The Secretary of State for Communities and Local Government requests that all local councils publish details of all their supplier spending over £500. Please see our webpage link
https://www.cheltenham.gov.uk/info/18/council_budgets_and_spending/1183/payments_to_suppliers
1c The contract start and end dates for your CMS platform(s)
The tenders and contracts page of our website can be found at:
https://www.cheltenham.gov.uk/info/27/tenders_and_contracts
Our contracts registers can be found at:
Procurement information - contracts and tenders 2024-25 | Open data | Cheltenham Borough Council
Some individual contracts will not be shown for the reasons advised in response to question 1a above
1d The name of the supplier/vendor for each CMS
Response 1a above applies
1e The procurement framework used to purchase the CMS (if applicable)
The tenders and contracts page of our website can be found at:
https://www.cheltenham.gov.uk/info/27/tenders_and_contracts
1f The total implementation cost of your current CMS solution
Responses 1a 1b and 1c above apply
1g Any planned procurement activities relating to CMS platforms in the next 24 months
Not at present
2 Case Management Systems / Customer Relationship Management Systems
2a The name and version of your current Case Management System(s) or Customer Relationship Management System(s)
Response 1a above applies
2b The annual cost of licensing, maintenance, and support for each Case Management System or Customer Relationship Management System(s)
Response 1b above applies
2c The contract start and end dates for your Case Management System(s) or Customer Relationship Management System(s)
Response 1c above applies
2d The name of the supplier/vendor for each Case Management System or Customer Relationship Management System(s)
Response 1a above applies
2e The procurement framework used to purchase the Case Management System(s) or Customer Relationship Management System(s) (if applicable)
Response 1e above applies
2f The total implementation cost of your current Case Management System solution(s) or Customer Relationship Management System(s)
Response 1a 1b and 1c above applies
2g Any planned procurement activities relating to Case Management Systems or Customer Relationship Management System(s) in the next 24 months
Response 1g above applies
</t>
  </si>
  <si>
    <t>FOI-65</t>
  </si>
  <si>
    <t>Tue, 08 Apr 2025 08:37 am</t>
  </si>
  <si>
    <t>FOI-68</t>
  </si>
  <si>
    <t>Tue, 08 Apr 2025 11:05 am</t>
  </si>
  <si>
    <t>3. No we do not. We do not maintain a register of fires in listed buildings.
8. No we do not. We do not maintain a register of derelict buildings within the Planning team (although Council Tax will have some information).
9. No, not within the Planning team.
14c, d, h, i, m and n. We do not hold such records within the Planning team.</t>
  </si>
  <si>
    <t>FOI-70</t>
  </si>
  <si>
    <t>Tue, 08 Apr 2025 12:09 pm</t>
  </si>
  <si>
    <t>1. Cheltenham Borough Council does not provide 'available pitches'. The entire borough has been designated as consent streets - meaning consent from the Local Authority must be attained in order to perform street trading in any public location.
Whilst there are no designated pitch locations, there are some areas included in annex 1 of the street trading policy labelled as permitted locations. Provided an application meets the assessment criteria, and there are no traders already in place, it is likely an application will be approved in these areas.
The assessment criteria includes
-Needs of the area
-Public nuisance
-Public safety
-Appearance of stall or vehicle
-Environmental credentials
These are expanded upon in the street trading policy - https://www.cheltenham.gov.uk/downloads/file/8050/street_trading_policy_feb_2020
This policy is also due for review later this year, and so it is subject to change.
2. As there are no designated pitches - it is up to the applicant to identify a suitable location for their proposed street trading activities. Their chosen location must satisfy the assessment criteria. Provided the applicant can identify a suitable pitch which meets the assessment criteria, their chosen location can be considered available.
3. Whilst there are locations listed in the policy as 'permitted sites', all locations in the borough are designated consent streets. Applications for all locations will always require a completed application form, scale plan, right to work documents for the trader, and a valid MOT/insurance details for any vehicles.
Applications submitted in full will be will be assessed by the receiving officer to ensure that they comply with the assessment criteria listed in the response to question 1.
Any application submitted for council owned park land will also need separate consent from the councils parks team. Any large structures, or permanent structures may also require consent from the planning department.
Applications which have been received in full will be submitted for a two week consultation period. Consultees including the county highways team, environmental protection, planning, police, disability forums, Cheltenham BID, and Ubico.
If any valid objections are received, the application will require a licensing committee hearing for determination.
Licences will not be consented where applications fail to meet the licensing criteria - a coffee street trader wishing to open up outside of an existing coffee shop for example would not meet the assessment criteria for needs of the area, someone wishing to trade from a large vehicle on certain land may be refused under environmental credentials if there is a risk of damage to paving slabs or grassland.
It would be impossible to provide a comprehensive list of all situations in which an application may be refused consent, however the basis for refusal would be made against the assessment criteria listed in the street trading policy.</t>
  </si>
  <si>
    <t>FOI-71</t>
  </si>
  <si>
    <t>Tue, 08 Apr 2025 16:05 pm</t>
  </si>
  <si>
    <t xml:space="preserve">How many complaints have been made by leaseholders?
2019/2020- Complaints responded to - 2
2020/2021 - Complaints responded to -2
21/22 - Complaints responded - 2 
22/23 - Complaints received - 4
23/24 - Complaints received - 2
24/25 - Complaints received - 6
Total- 8 
How many of these complaints were found in favour of the complainant / upheld?
2019/2020-  Not Upheld x 2 
2020/2021 - Not Upheld x 2 
2021/2022- Part Upheld x 2 
2022/2023 - Upheld x2 Part Upheld x 2 
2023/2024 - Part upheld x 2 
2024/2025 - - Upheld x 1, Part Upheld x 3, Not Upheld x2
</t>
  </si>
  <si>
    <t>FOI-72</t>
  </si>
  <si>
    <t>Wed, 09 Apr 2025 11:11 am</t>
  </si>
  <si>
    <t>Total number of dogs acquired in 2024 (1st January to 31st December)? 
- Number of those dogs reunited with owner?  39
- Number of those dogs surrendered to a rescue or animal welfare organisation? 22
- Number of those dogs euthanised? 4</t>
  </si>
  <si>
    <t>FOI-73</t>
  </si>
  <si>
    <t>Wed, 09 Apr 2025 11:32 am</t>
  </si>
  <si>
    <t>• From January 2024 - January 2025, how many MOT tests were carried out on cars per month? 303 in total last year
• How much do you charge for an MOT test on a car?  £49
• Do you offer repairs too, or just the MOT test? Just the test
• How many test centres does your council have? Just one</t>
  </si>
  <si>
    <t>FOI-74</t>
  </si>
  <si>
    <t>Wed, 09 Apr 2025 12:16 pm</t>
  </si>
  <si>
    <t>Cheltenham Borough Council is a district council and does not commission the placement of Looked After Children aged under 16. This is a function carried out by Gloucestershire County Council</t>
  </si>
  <si>
    <t>FOI-75</t>
  </si>
  <si>
    <t>Thu, 10 Apr 2025 08:46 am</t>
  </si>
  <si>
    <t xml:space="preserve">
Empty Properties and Contact Details
Dear London Councils Freedom of Information Team,Under the Freedom of Information Act 2000, I am requesting the following information:The number of empty properties currently owned or managed by your council, including council-owned stock and any privately owned properties under council control (e.g., via CPOs or EDMOs).
A list of these empty properties, including addresses and their current status (e.g., vacant, awaiting sale, or refurbishment), if available.
The name and email address of the Empty Homes Officer or the relevant contact within your Housing Department responsible for managing empty properties.
This information is sought on behalf of Sensory Housing (sensoryhousing.co.uk), a national provider managing over 1,000 beds, with £10M in funding to purchase and refurbish empty properties.
Our aim is to collaborate with councils to reduce temporary accommodation costs by bringing vacant homes back into use at LHA rates.If providing a full list of properties is not feasible, I would appreciate a summary of the total number and the contact details requested in point 3.
Please provide the information in electronic format where possible.Thank you for your assistance. I look forward to your response within the statutory 20 working days.
</t>
  </si>
  <si>
    <t>Partially granted</t>
  </si>
  <si>
    <t>FOI-76</t>
  </si>
  <si>
    <t>Thu, 10 Apr 2025 12:11 pm</t>
  </si>
  <si>
    <t xml:space="preserve">
Please can you provide me with the following information under the Freedom Of Information Act 2000:-
1.	A list of all properties that have any credit balance on their business rates account 
2.	The account number 
3.	The account holder 
4.	The property address including postcode 
5.	Billing authority reference number 
6.	The current balance 
7.	Account start date 
8.	Account end date
</t>
  </si>
  <si>
    <t>The Council with holds details of NDR Credits as it is believed that this information is exempt under Section 31 (1) a of FOIA</t>
  </si>
  <si>
    <t>FOI-77</t>
  </si>
  <si>
    <t>Thu, 10 Apr 2025 14:54 pm</t>
  </si>
  <si>
    <t>subject access request including all information held i.e emails. telephone calls and everything else.</t>
  </si>
  <si>
    <t>Full refused</t>
  </si>
  <si>
    <t>Thank you for your recent request submitted via our Freedom of Information (FOI) platform.
After reviewing the content of your request, it appears that the information you are seeking falls under the scope of data protection legislation rather than the Freedom of Information Act 2000. As such, we cannot process your request through the FOI process.</t>
  </si>
  <si>
    <t>FOI-78</t>
  </si>
  <si>
    <t>Thu, 10 Apr 2025 15:45 pm</t>
  </si>
  <si>
    <t>Thank you for your enquiry however, Cheltenham Borough Council does not hold the information requested as it relates to a function that Gloucestershire County Council has responsibility for and who may hold the information.</t>
  </si>
  <si>
    <t>FOI-79</t>
  </si>
  <si>
    <t>Fri, 11 Apr 2025 14:27 pm</t>
  </si>
  <si>
    <t xml:space="preserve">
Regarding your request under the Freedom of Information Act FOI-79
The council does not hold the information you have requested.
Worcester City Council may hold the information you are seeking. If you have not already done so, then you may wish to contact them at www.worcester.gov.uk.</t>
  </si>
  <si>
    <t>FOI-80</t>
  </si>
  <si>
    <t>Fri, 11 Apr 2025 14:33 pm</t>
  </si>
  <si>
    <t>No officers or Members of Cheltenham Borough Council attended the MIPIM conference.</t>
  </si>
  <si>
    <t>FOI-81</t>
  </si>
  <si>
    <t>Mon, 14 Apr 2025 12:34 pm</t>
  </si>
  <si>
    <t xml:space="preserve">Section 1: Citrus Hotel, Wellington Street
1. Has Cheltenham Borough Council been informed by the Home Office, or any other entity (e.g., private contractors, hotel management, or other government bodies), of plans to use the Citrus Hotel, Wellington Street, as accommodation for migrants, including but not limited to asylum seekers, refugees, or undocumented individuals, at any point from January 2020 to the present date? If so: a. Please provide copies of all correspondence, emails, letters, meeting notes, or other records between the council and the Home Office (or other entities) discussing this matter. b. On what date(s) was the council first notified, and what specific details were provided about the proposed use (e.g., number of individuals, duration, type of accommodation arrangement)?
Cheltenham Borough Council was informed by the Home Office of proposals to use Citrus Hotel shortly before the building was stood up as contingency asylum accommodation.
The additional information requested such as correspondence, emails, letters and meetings notes are covered by an exemption. Please see the Refusal Notice below.
Refusal Notice: S41 - Information Provided in Confidence
Section 41(1) of the Freedom of Information Act 2000 (FOIA) provides that information is exempt if it was obtained by a public authority from any other person and that disclosure to the public by the public authority holding it would constitute a breach of confidence actionable by that or any other person.
The information you have requested relates to a function that the Home Office has responsibility for and who may be able to respond further to your request. Please contact them directly at: foirequests@homeoffice.gov.uk 
2. Is the Citrus Hotel currently being used (as of 13 April 2025) to accommodate migrants under any Home Office contract or arrangement? If yes: a. Since what date has this arrangement been in place? b. How many individuals are being housed, and what is the demographic breakdown (e.g., single adults, families, gender, nationality, or immigration status, where known)? c. What oversight or monitoring arrangements has the council put in place to ensure the safety of local residents and the night-time economy, given the hotel's central location near venues?
Cheltenham Borough Council is unable to answer this question. Please see information above and Refusal Notice: S41 - Information Provided in Confidence
3. If no current use of the Citrus Hotel for migrant accommodation is confirmed, has the council received any indication that such use is planned in the future (e.g., proposals, discussions, or tenders)? If so, please provide details, including timelines and any council objections or conditions raised.
Cheltenham Borough Council is unable to answer this question. Please see information above and Refusal Notice: S41 - Information Provided in Confidence
4. What specific actions has Cheltenham Borough Council taken, or does it plan to take, to address community safety concerns in the night-time economy, particularly regarding risks of sexual harassment, sexual assault, or other crimes, in the event that the Citrus Hotel is used for migrant accommodation? Please provide: a. Details of any risk assessments conducted by the council. b. Copies of any policies, plans, or partnerships (e.g., with Gloucestershire Constabulary, Cheltenham Safe, or other organisations) specifically addressing these risks in the context of Home Office accommodation. c. Evidence of community consultation or engagement on this matter.
Cheltenham Borough Council is unable to answer this question. Please see information above and Refusal Notice: S41 - Information Provided in Confidence.
The applicant is advised to contact Gloucestershire Police regarding any risks and community safety concerns in the night time economy.  
5. Has the council raised any objections or concerns with the Home Office regarding the potential or actual use of the Citrus Hotel for migrant accommodation? If so, please provide copies of all relevant correspondence and the Home Office's responses.
Section 2: Regency Hall Accommodation
Cheltenham Borough Council is unable to answer this question. Please see information above and Refusal Notice: S41 - Information Provided in Confidence
6. Regarding the former Regency Hall accommodation site, which was used by the Home Office to house migrants and is now closed: a. Please provide all data held by the council on incidents reported to or recorded by the council involving residents of Regency Hall, specifically relating to sexual harassment, sexual assault, attempted rape, or other criminal behavior in Cheltenham's night-time economy during the period it was operational. b. How many such incidents were reported to the council, and how many were referred to Gloucestershire Constabulary or other authorities? c. What actions did the council take in response to these incidents (e.g., increased policing, community safety measures, or engagement with the Home Office or site operators)? d. Please provide copies of any reports, reviews, or correspondence between the council and the Home Office (or other entities) concerning safety or behavioral issues at Regency Hall.
Cheltenham Borough Council is unable to answer this question. Please see information above and Refusal Notice: S41 - Information Provided in Confidence.
The applicant is advised to contact Gloucestershire Police regarding any crimes recorded and community safety concerns in the night time economy.
7. Has the council conducted or commissioned any review or analysis of the impact of Regency Hall's use as migrant accommodation on Cheltenham's community safety, particularly in the night-time economy? If so, please provide a copy of the review or a summary of its findings.
Cheltenham Borough Council is unable to answer this question. Please see information above and Refusal Notice: S41 - Information Provided in Confidence.
8. Were any lessons learned or recommendations made by the council following the closure of Regency Hall regarding the management of Home Office accommodation sites in Cheltenham? If so, please provide details and confirm whether these are being applied to current or future accommodation proposals, such as at the Citrus Hotel.
General Requests
Cheltenham Borough Council is unable to answer this question. Please see information above and Refusal Notice: S41 - Information Provided in Confidence.
9. If any of the requested information is held by another public authority (e.g., the Home Office or Gloucestershire Constabulary), please confirm which authority holds it and provide their contact details for submitting an FOI request. Additionally, confirm whether Cheltenham Borough Council has requested this information from those authorities in relation to the Citrus Hotel or Regency Hall.
With regards to the question, the applicant is advised to contact the following for information:
Home Office - foirequests@homeoffice.gov.uk
Gloucestershire Constabulary -  https://www.gloucestershire.police.uk/rqo/request/ri/request-information/rip/request-information-police/request-information-about-police/
Regarding the supplementary question this is exempt - Cheltenham Borough Council is unable to answer this question. Please see information above and Refusal Notice: S41 - Information Provided in Confidence.
10. If any information is withheld under exemptions in the Freedom of Information Act 2000, please specify the exact exemption(s) applied for each withheld item and provide a detailed explanation of why the exemption applies, including how the public interest test was considered.
Additional Notes
• I expect all responses to be clear, direct, and specific to each numbered question. If no information is held for a particular question, please explicitly state this rather than providing a general response.
• Given previous experiences where the council has referred queries to the Home Office without providing substantive answers, I remind the council of its obligations under the Freedom of Information Act 2000 to disclose information it holds, regardless of whether other authorities are involved.
• I am particularly concerned about the potential risks to community safety in Cheltenham's night-time economy, given the Citrus Hotel's central location and past incidents associated with Regency Hall. My request is intended to ensure transparency and accountability in how the council manages these matters. 
As noted above, some of the information requested in this FOI is exempt under Section 41(1) of the Freedom of Information Act 2000 (FOIA) provides that information is exempt if it was obtained by a public authority from any other person and that disclosure to the public by the public authority holding it would constitute a breach of confidence actionable by that or any other person.
We have noted under each question where the exemption applies, and where appropriate we have provided additional information as to where you may be able to direct your FOI or request information. 
Please acknowledge receipt of this request and provide a reference number. I expect a response within 20 working days, as required by the Freedom of Information Act 2000. If clarification is needed on any point, please contact me promptly to avoid delays.
 </t>
  </si>
  <si>
    <t>FOI-82</t>
  </si>
  <si>
    <t>Mon, 14 Apr 2025 13:12 pm</t>
  </si>
  <si>
    <t>Cheltenham Borough Council is a district council. Whilst we have our own safeguarding policy and arrangements, where Child Sexual Exploitation (CSE) is concerned, we work within the arrangements set out by the Gloucestershire Safeguarding Childrens Partnership. They have published a document - Working Together to Tackle Exploitation in Gloucestershire.
We do not monitor CSE cases. This will be undertaken via GSCP.
So in response to the questions
a) that your council currently operates these mechanisms and has a strategy to cover CSE,
N/A for reasons set out above
b) the nature of these mechanisms used to monitor CSE and the strategy in place,
N/A via GSCP
c) the current number of cases of CSE being monitored by your council,
N/A via GSCP
d) the number of CSE cases monitored that are thought to be gang/group based (cases involving 2 or more perpetrators),
N/A via GSCP
e) a breakdown of ethnicity and - if possible - age of the assumed victims of CSE being monitored by your council
N/A via GSCP
f) a breakdown of ethnicity of perpetrators for cases being monitored by your council.
N/A via GSCP
g) the number of cases being monitored each year between 2010 and 2024 (please use the most appropriate reporting date for this data and, if this is not available, please provide this information as of the 1st March of that year). If data is not available for a particular year then please specify the reason for this.
N/A via GSCP</t>
  </si>
  <si>
    <t>FOI-83</t>
  </si>
  <si>
    <t>Mon, 14 Apr 2025 13:17 pm</t>
  </si>
  <si>
    <t>No completion notices have been issued by this office for the period requested</t>
  </si>
  <si>
    <t>FOI-84</t>
  </si>
  <si>
    <t>Tue, 15 Apr 2025 08:07 am</t>
  </si>
  <si>
    <t>FOI-85</t>
  </si>
  <si>
    <t>Tue, 15 Apr 2025 08:11 am</t>
  </si>
  <si>
    <t xml:space="preserve">Thank you for your enquiry however Cheltenham Borough Council does not hold the information requested. Cheltenham Borough Council owns and maintains a number of public realm CCTV cameras covering predominantly the town centre but also a number of outlying areas in the Borough. The day-to-day operation and monitoring of these cameras is undertaken by Gloucestershire Constabulary. 
Please contact Gloucestershire Constabulary directly who hold the information you have requested: https://www.gloucestershire.police.uk/foi-ai/af/accessing-information/ </t>
  </si>
  <si>
    <t>FOI-86</t>
  </si>
  <si>
    <t>Tue, 15 Apr 2025 14:47 pm</t>
  </si>
  <si>
    <t xml:space="preserve">
Thank you for your enquiry however, Cheltenham Borough Council does not hold the information requested as it relates to a function that Gloucestershire County Council has responsibility for and who may hold the information.
Please contact them directly at: foi@gloucestershire.gov.uk or Highways@gloucestershire.gov.uk 
 </t>
  </si>
  <si>
    <t>FOI-87</t>
  </si>
  <si>
    <t>Tue, 15 Apr 2025 15:03 pm</t>
  </si>
  <si>
    <t xml:space="preserve">
Thank you for your enquiry however, Cheltenham Borough Council does not hold the information requested as it relates to a function that Gloucestershire County Council has responsibility for and who may hold the information.
Please contact them directly at: foi@gloucestershire.gov.uk</t>
  </si>
  <si>
    <t>FOI-88</t>
  </si>
  <si>
    <t>Tue, 15 Apr 2025 15:09 pm</t>
  </si>
  <si>
    <t>Our response:
1. Zero
2. Zero
3. Zero
4. No data
5. No data
6. No data
7. No data</t>
  </si>
  <si>
    <t>FOI-89</t>
  </si>
  <si>
    <t>Tue, 15 Apr 2025 15:20 pm</t>
  </si>
  <si>
    <t>Thank you for your Freedom of Information request received by Cheltenham Borough Council.
After careful consideration, We can confirm that Cheltenham Borough Council does not hold the information requested. This is because we are a district council and are not responsible for education services or children's educational provision, including funding for school attendance or alternative education.
These matters fall under the remit of Gloucestershire County Council, who act as the Local Education Authority (LEA) for this area.
You may wish to redirect your request to them at:
foi@gloucestershire.gov.uk
 or via their website: https://www.gloucestershire.gov.uk/
If you have any further queries relating to services provided by Cheltenham Borough Council, please don't hesitate to get in touch</t>
  </si>
  <si>
    <t>FOI-90</t>
  </si>
  <si>
    <t>Wed, 16 Apr 2025 09:07 am</t>
  </si>
  <si>
    <t>1. 6.05 FTE
2. £42,394 (excludes staff costs for transparency)
3. £54,352 (excl staff costs)</t>
  </si>
  <si>
    <t>FOI-91</t>
  </si>
  <si>
    <t>Wed, 16 Apr 2025 09:22 am</t>
  </si>
  <si>
    <t>We have no Council padel courts</t>
  </si>
  <si>
    <t>FOI-92</t>
  </si>
  <si>
    <t>Wed, 16 Apr 2025 09:29 am</t>
  </si>
  <si>
    <t>In 2023/24 the Council spent £24,178 on non-staff advertising. In 2024/25 the Council spent £38,223 on the same.</t>
  </si>
  <si>
    <t>FOI-93</t>
  </si>
  <si>
    <t>Wed, 16 Apr 2025 09:32 am</t>
  </si>
  <si>
    <t>1. 523
2. 330</t>
  </si>
  <si>
    <t>FOI-94</t>
  </si>
  <si>
    <t>Wed, 16 Apr 2025 13:13 pm</t>
  </si>
  <si>
    <t>CBC has a Climate Emergency Action Plan: Pathway to Net Zero (CEAP or 'Pathway') [https://www.cheltenham.gov.uk/info/61/climate_and_sustainability/1731/climate_emergency_action_plan_-_pathway_to_net_zero] which sets out our aim to achieve the 2030 target by acting holistically as a town, not just as a council working in isolation. CBC is not currently using carbon offsetting schemes.</t>
  </si>
  <si>
    <t>FOI-95</t>
  </si>
  <si>
    <t>Wed, 16 Apr 2025 15:32 pm</t>
  </si>
  <si>
    <t>Following the Information Commissioner's Office decision notice in February 2017 (link below) we are no longer publishing Business Rates credits and will exempt these requests under section 31(1)(a) of FOIA.
https://ico.org.uk/media/actionwevetaken/decisionnotices/2017/2013485/fs50619844.pdf</t>
  </si>
  <si>
    <t>FOI-97</t>
  </si>
  <si>
    <t>Thu, 17 Apr 2025 09:28 am</t>
  </si>
  <si>
    <t>-</t>
  </si>
  <si>
    <t>FOI-98</t>
  </si>
  <si>
    <t>Thu, 17 Apr 2025 11:07 am</t>
  </si>
  <si>
    <t>This information is available on our website. Select 'Advanced' (Search) &gt; select 'Full Planning Permission' in Application Type &gt; select 'permit' or 'refuse' in Decision &gt; enter required date range in Decision Date. If too many results are returned for a specified period, a narrower date range will be necessary i.e. monthly.</t>
  </si>
  <si>
    <t>FOI-100</t>
  </si>
  <si>
    <t>Thu, 17 Apr 2025 11:10 am</t>
  </si>
  <si>
    <t>FOI-101</t>
  </si>
  <si>
    <t>Thu, 17 Apr 2025 11:21 am</t>
  </si>
  <si>
    <t>FOI-102</t>
  </si>
  <si>
    <t>Thu, 17 Apr 2025 14:00 pm</t>
  </si>
  <si>
    <t>Please find the figures in response to your request
1. a) 2 b) 3 c) 0
2. a) 0 b) 0 c) 0
3. a) 0 b) 0 c) 0
4. a) 0 b) 0 c) 0
5. a) 3 b) 2 c) 2
6. a) 0 b) 0 c) 0
7. a) 0 b) 0 c) 0</t>
  </si>
  <si>
    <t>FOI-103</t>
  </si>
  <si>
    <t>Thu, 17 Apr 2025 15:09 pm</t>
  </si>
  <si>
    <t>Our answers are as follows:
Q1 - 8 ( 2 x retail, 1 x light industrial, 5 x offices)
Q2 - 4 (4 x offices)</t>
  </si>
  <si>
    <t>FOI-104</t>
  </si>
  <si>
    <t>Thu, 17 Apr 2025 15:36 pm</t>
  </si>
  <si>
    <t>Could you confirm if Cheltenham borough council has received money from the government to house illegal immigrants</t>
  </si>
  <si>
    <t>Thank you for your Freedom of Information Request.
Cheltenham Borough Council has not received any funding from the government to house people seeking asylum.
The housing of people seeking asylum is a matter for the Home Office and falls outside of Cheltenham Borough Council's jurisdiction.
If you would like to discuss this matter directly with the Home Office, please contact public.enquiries@homeoffice.gov.uk</t>
  </si>
  <si>
    <t>FOI-106</t>
  </si>
  <si>
    <t>Tue, 22 Apr 2025 08:19 am</t>
  </si>
  <si>
    <t>1. Annual totals of electronic waste collected:
Please provide the total amount (in kilograms or tonnes) of Waste Electrical and Electronic Equipment (WEEE) collected by your authority per year for the years:
2020
2021
2022
2023
2024
Information is already publicly available via the following link:
https://www.gov.uk/government/statistical-data-sets/env18-local-authority-collected-waste-annual-results-tables
2. Breakdown by type of item (if available):
If possible, please break down the annual totals into categories such as:
Large household appliances (e.g. fridges, washing machines) Small household appliances (e.g. toasters, kettles) IT and telecoms equipment (e.g. laptops, phones) Consumer electronics (e.g. TVs, speakers) Lighting equipment Other WEEE categories (if applicable)
Publicly available information is held in accordance with the requirements of DEFRA and Waste data flow and available via the link above.
3. Collection source:
Please indicate whether the data includes:
Household waste    Publicly available data only include household waste - we do not collect non domestic WEEE
Commercial/business waste
Or both
4. Format:
If possible, please provide the information in an Excel (.xls or .xlsx) or CSV format.
If parts of this request are not available, please provide the data that you do hold. If the full dataset from 2020 is not available, data from 2022 onwards is sufficient.</t>
  </si>
  <si>
    <t>FOI-107</t>
  </si>
  <si>
    <t>Tue, 22 Apr 2025 08:24 am</t>
  </si>
  <si>
    <t>The current fees for any parking spots your authority owns or operates.
Full charges can be located at https://www.cheltenham.gov.uk/car-park-directory
 Any proposed or approved changes in fees for these parking spots in the year ahead (April 17 2024  April 2025).
Charges were increased on 01/04/2025. A Notice of Variation can be found at https://www.cheltenham.gov.uk/info/53/parking/1865/notice_of_variation_of_off-street_car_parking_charges_2025
The number and mean value of Fixed Penalty Notices issued for parking infringements in calendar year 2024.
FPNs are not issued by Cheltenham Borough Council. Penalty Charge Notices are issued.
-The total number of parking spots your authority maintains, if this figure is readily available.
Approx 2,335</t>
  </si>
  <si>
    <t>FOI-108</t>
  </si>
  <si>
    <t>Tue, 22 Apr 2025 08:28 am</t>
  </si>
  <si>
    <t>FOI-109</t>
  </si>
  <si>
    <t>Tue, 22 Apr 2025 08:34 am</t>
  </si>
  <si>
    <t>Safe housing for refugees is organised and commissioned by the Home Office and not Cheltenham Borough Council.  The council is not providing funding to the Citrus Hotel and has not received any money from the government to provide housing for asylum seekers.</t>
  </si>
  <si>
    <t>FOI-110</t>
  </si>
  <si>
    <t>Tue, 22 Apr 2025 13:39 pm</t>
  </si>
  <si>
    <t>Good afternoon
Please see below the data requested for the date range requested.
This includes Fly tipping stats from 2022 - 2025 financial year.
Number of incidents by land type Apr-22 May-22 Jun-22 Jul-22 Aug-22 Sep-22 Oct-22 Nov-22 Dec-22 Oct-22 Nov-22 Dec-22
Highway 17 16 21 54 31 38 27 96 19 28 16 63 60 48 27 135
Footpath 6 6 14 26 3 3 6 17 16 9 42 1 7 1 9
Back alley 6 5 4 15 1 1 1 3 4 2 1 3
Railway 0 0 0
Council land 13 5 7 25 112 62 50 224 38 12 19 7 79 66 46 191
Agricultural 0 0 0
Private residential 5 10 3 18 5 3 2 10 8 3 2 13 3 3 1 7
Commercial industrial 3 5 3 11 0 5 1 2 8 0
Watercourse bank 2 2 0 1 1 3 1 4
other unidentified 0 0 2 2
Total Incidents 150 125 76 351
Number of incidents by primary waste type Apr-22 May-22 Jun-22 Jul-22 Aug-22 Sep-22 Oct-22 Nov-21 Dec-22 Oct-22 Nov-22 Dec-22
Animal carcass 0 0 0 0
Green 3 3 5 2 7 1 4 1 6 4 3 1 8
Vehicle Parts 2 2 0 0 0 1 1
White Goods 1 3 2 6 10 7 3 20 11 4 6 21 11 7 2 20
Other electrical 1 1 1 1 0 1 1 1 2
Tyres 1 1 1 1 2 0 2 3 3
Asbestos 1 1 2 2 0 0 1 1
Clinical 1 1 0 0 0 2 1 3
Construction excavation 4 5 5 14 0 4 2 3 9 0
Black bags Commercial 1 1 2 1 2 3 1 1 2 1 3
Black bags household 7 6 11 24 9 10 73 92 12 11 5 28 14 13 2 29
Chemical drums, oil or fuel 1 1 3 1 4 1 0 1 1 1
other household waste 27 26 27 80 95 75 170 56 33 33 11 104 83 61 248
other commercial waste 3 5 5 13 30 7 37 3 4 2 9 9 10 8 27
other unidentified waste 1 1 2 0 0 0 0 0 4 1 5
Total Incidents 50 49 52 151 152 106 79 337 88 61 51 200 150 125 76 351
Number of incidents by site and estimated clearance and disposal cost. Apr-22 May-22 Jun-22 Jul-22 Aug-22 Sep-22 Oct-22 Nov-21 Dec-22 Oct-22 Nov-22 Dec-22
Single black item 1 1 1 13 8 9 30 2 2 4 5 1 1 7
Other single item 9 10 10 29 9 9 2 1 3 17 15 5 37
Car boot laod or less 21 16 14 51 24 7 9 40 34 32 22 88 27 28 23 78
Small van load 16 19 14 49 97 74 49 220 50 26 26 4 70 71 41 182
Transit Van load 4 4 13 21 18 8 12 38 2 1 0 3 31 10 6 47
Tipper lorry load 0 0 0 0 0 0
Significant / multiple loads. 0 0 0 0 0 0
Total Incidents 50 49 52 151 152 106 79 337 88 61 51 200 150 125 76 351
Highway 48 33 43 124 34 41 54 129 56 39 50 145 60 48 27 135
Footpath 2 4 7 13 4 5 1 10 1 8 8 17 1 7 1 9
Back alley 5 5 10 2 4 1 7 2 2 4 8 2 1 3
Railway 0 0 0 0
Council land 70 60 57 187 71 80 89 240 68 104 56 228 79 66 46 191
Agricultural 0 1 1 1 1 2 0
Private residential 1 2 3 6 4 2 2 8 2 3 3 8 3 3 1 7
Commercial industrial 1 2 3 0 1 1 0
Watercourse bank 0 2 2 2 1 3 3 1 4
other unidentified 6 1 2 9 4 1 1 6 1 1 2 2 2
Total Incidents 133 107 112 352 120 135 148 403 131 159 124 414 150 125 76 351
Number of incidents by primary waste type Jan-23 Feb-23 Mar-23 Apr-23 May-23 Jun-23 Jul-23 Aug-23 Sep-23 Oct-23 Nov-23 Dec-23
Animal carcass 0 0 0 0
Green 6 2 3 11 4 3 7 3 9 4 16 4 3 1 8
Vehicle Parts 1 1 2 0 0 1 1
White Goods 6 3 7 16 6 1 5 12 4 5 11 20 11 7 2 20
Other electrical 0 0 0 1 1 2
Tyres 1 1 1 3 1 1 1 1 3 3
Asbestos 1 1 1 1 1 1 2 1 1
Clinical 0 0 1 1 2 2 1 3
Construction excavation 0 0 1 5 6 0
Black bags Commercial 2 1 3 2 1 3 5 3 8 2 1 3
Black bags household 10 7 13 30 14 21 16 51 25 11 9 45 14 13 2 29
Chemical drums, oil or fuel 1 2 3 2 1 3 1 2 1 4 1 1
other household waste 85 84 73 242 93 99 109 301 88 120 84 292 104 83 61 248
other commercial waste 3 10 13 4 5 8 17 1 5 6 12 9 10 8 27
other unidentified waste 23 3 2 28 1 2 4 7 2 2 2 6 4 1 5
Total Incidents 133 107 112 352 120 135 148 403 131 159 124 414 150 125 76 351
Number of incidents by site and estimated clearance and disposal cost. Jan-23 Feb-23 Mar-23 Apr-23 May-23 Jun-23 Jul-23 Aug-23 Sep-23 Oct-23 Nov-23 Dec-23
Single black item 18 12 15 45 1 22 24 47 10 14 17 41 5 1 1 7
Other single item 3 2 3 8 6 6 0 17 15 5 37
Car boot laod or less 27 22 23 72 26 12 20 58 23 26 17 66 27 28 23 78
Small van load 71 56 55 182 64 63 64 191 68 88 60 216 70 71 41 182
Transit Van load 14 15 16 45 23 38 40 101 30 31 30 91 31 10 6 47
Tipper lorry load 0 0 0 0 0 0 0
Significant / multiple loads. 0 0 0 0
Total Incidents 133 107 112 352 120 135 148 403 131 159 124 414 150 125 76 351
Number of incidents by land type Jan-24 Feb-24 Mar-24 Apr-24 May-24 Jun-24 Jul-24 Aug-24 Sep-24 Oct-24 Nov-24 Dec-24
Highway 50 42 41 133 68 40 40 148 62 38 44 144 45 28 35 108
Footpath 11 11 13 35 9 7 12 28 10 9 12 31 9 10 8 27
Back alley 1 2 3 3 3 6 3 1 4 2 3 5
Railway 0 0 0 0
Council land 66 55 27 148 72 51 41 164 38 24 31 93 34 33 26 93
Agricultural 0 1 1 0 0
Private residential 4 2 2 8 1 4 2 7 2 3 3 8 3 1 1 5
Commercial industrial 1 1 2 0 0 0
Watercourse bank 1 2 3 1 2 1 4 1 1 2 1 1
other unidentified 1 1 2 0 1 1 6 3 2 11
Total Incidents 134 116 84 334 155 107 96 358 115 77 91 283 99 75 76 250
Number of incidents by primary waste type Jan-24 Feb-24 Mar-24 Apr-24 May-24 Jun-24 Jul-24 Aug-24 Sep-24 Oct-24 Nov-24 Dec-24
Animal carcass 0 0 0 0
Green 6 5 3 14 5 3 4 12 1 1 2 2 1 3
Vehicle Parts 0 1 1 2 0 0
White Goods 4 8 7 19 9 4 13 26 4 2 9 15 2 3 2 7
Other electrical 1 1 1 1 1 3 2 3 1 6 2 1 3
Tyres 1 2 1 4 2 2 4 0 2 2
Asbestos 0 0 0 0
Clinical 1 1 2 2 1 1 0
Construction excavation 0 2 2 0 0
Black bags Commercial 1 1 2 1 1 2 4 1 1 2 1 3
Black bags household 26 13 20 59 27 19 20 66 27 8 10 45 15 9 10 34
Chemical drums, oil or fuel 1 2 3 3 1 4 1 2 1 4 1 2 3
other household waste 86 73 45 204 93 64 49 206 67 57 63 187 64 47 50 161
other commercial waste 6 11 5 22 9 6 2 17 6 4 4 14 10 3 5 18
other unidentified waste 3 2 5 5 1 4 10 7 1 8 3 6 7 16
Total Incidents 134 116 84 334 155 107 96 358 115 77 91 283 99 75 76 250
Number of incidents by site and estimated clearance and disposal cost. Jan-24 Feb-24 Mar-24 Apr-24 May-24 Jun-24 Jul-24 Aug-24 Sep-24 Oct-24 Nov-24 Dec-24
Single black item 14 12 18 44 37 12 4 53 22 14 24 60 17 12 11 40
Other single item 5 2 7 4 9 23 36 0 0
Car boot laod or less 36 16 5 57 21 14 14 49 19 19 19 57 13 12 13 38
Small van load 69 72 53 194 85 62 49 196 68 35 46 149 57 49 51 157
Transit Van load 10 14 8 32 8 10 6 24 6 9 2 17 12 2 1 15
Tipper lorry load 0 0 0 0
Significant / multiple loads. 0 0 0 0
Total Incidents 134 116 84 334 155 107 96 358 115 77 91 283 99 75 76 250
Number of incidents by land type Jan-25 Feb-25 Mar-25
Highway 37 46 48 131
Footpath 6 8 3 17
Back alley 2 2
Railway 0
Council land 51 48 62 161
Agricultural 0
Private residential 1 1
Commercial industrial 1 1
Watercourse bank 0
other unidentified 1 1
Total Incidents 96 104 114 314
Number of incidents by primary waste type Jan-25 Feb-25 Mar-25
Animal carcass 0
Green 2 2 4
Vehicle Parts 1 1
White Goods 2 6 8
Other electrical 1 1 2 4
Tyres 1 1
Asbestos 0
Clinical 0
Construction excavation 0
Black bags Commercial 1 1
Black bags household 14 11 6 31
Chemical drums, oil or fuel 2 2
other household waste 73 75 83 231
other commercial waste 3 4 4 11
other unidentified waste 2 8 10 20
Total Incidents 96 104 114 314
Number of incidents by site and estimated clearance and disposal cost. Jan-25 Feb-25 Mar-25
Single black item 12 19 10 41
Other single item 0
Car boot laod or less 21 11 23 55
Small van load 53 47 55 155
Transit Van load 10 27 26 63
Tipper lorry load 0
Significant / multiple loads. 0
Total Incidents 96 104 114 314</t>
  </si>
  <si>
    <t>FOI-111</t>
  </si>
  <si>
    <t>Wed, 23 Apr 2025 09:07 am</t>
  </si>
  <si>
    <t>Closed due to no clarification</t>
  </si>
  <si>
    <t>FOI-112</t>
  </si>
  <si>
    <t>Wed, 23 Apr 2025 11:39 am</t>
  </si>
  <si>
    <t>FOI-113</t>
  </si>
  <si>
    <t>Wed, 23 Apr 2025 12:25 pm</t>
  </si>
  <si>
    <t>1. How many public litter bins has your council provided for each of the years 2020, 2021, 2022, 2023 and 2024?
The Council has not significantly increased the number of litter bins since 2020. Data gathered in 2025 indicate that the Council has xx litter bins across the borough.
2. How often have each of your public bins been emptied for each of the years, 2020, 2021, 2022, 2023 and 2024?
From 2020 - 2024 litter bins are either emptied 3 times daily, several times a week or weekly dependent upon their location across the borough.
3. How many complaints have you received related to public litter bins for each of the years 2020, 2021, 2022, 2023 and 2024? And if possible, broken down by topic of complaint e.g. not enough bins, overflowing bins.
4. What was the cost to your council to provide, maintain, and empty public bins for each of the years 2020, 2021, 2022, 2023 and 2024?
The cost of litter bin emptying is included within street cleansing and not separated out.</t>
  </si>
  <si>
    <t>FOI-114</t>
  </si>
  <si>
    <t>Wed, 23 Apr 2025 12:58 pm</t>
  </si>
  <si>
    <t>Thank you for your e-mail and attachment.
We can confirm that there are no operational CCTV cameras within St James Street Car Park and therefore, we are unable to assist you with your request.</t>
  </si>
  <si>
    <t>FOI-115</t>
  </si>
  <si>
    <t>Wed, 23 Apr 2025 16:48 pm</t>
  </si>
  <si>
    <t>The total cost in respect of the installation of EV charging points and power supply in Bath Road car park.</t>
  </si>
  <si>
    <t>Fully  granted</t>
  </si>
  <si>
    <t>There has been no cost to the Council of installing the EV charging points in Bath Road car park. Installation costs have been borne by the provider, EV Network.</t>
  </si>
  <si>
    <t>FOI-116</t>
  </si>
  <si>
    <t>Thu, 24 Apr 2025 09:07 am</t>
  </si>
  <si>
    <t xml:space="preserve">
1. Council Tax receipts, net of Parish Precepts:
2020/21 - £9,308,970
2021/22 - £9,390,607
2022/23 - £9,788,899
2023/24 - £10,108,080
2. Employer Contributions to the Local Government Pension Scheme:
2020/21 - £10.053m
2021/22 - £1.446m
2022/23 - £1.769m
2023/24 - £7.906m
The FOI response above includes the figure of £10,053,000 for the employer contributions to the Local Government Pension Scheme in 2020/21. This is broken down into primary and secondary contributions. The total primary contributions made by Cheltenham Borough Council in 2020/21 was £1.378m. In addition to this the Council then made a lump sum payment of £8.675m in April 2020 which covered the annual secondary contribution calculated by our actuary for the three years 2020/21, 2022/23 and 2023/24. The breakdown of the pre payment is as follows:
2020/21 £3.375m
2024/25 £2.882m
2025/26 £2.418m
By paying upfront, this created a year on year base budget saving for our required secondary contributions. However, the key benefit of the lump sum payment is to reduce our overall pension liability.
Likewise, the FOI response above includes the figure of £7,906,000 for the employer contributions to the Local Government Pension Scheme in 2023/24. This is broken down into primary and secondary contributions. The total primary contributions made by Cheltenham Borough Council in 2023/24 was £1.648m. In addition to this the Council then made a lump sum payment of £6.258m in April 2023 which covered the annual secondary contribution calculated by our actuary for the three years 2023/24, 2024/25 and 2025/26. The breakdown of the pre payment is as follows:
2023/24 £2.365m
2024/25 £2.080m
2025/26 £1.813m
By paying upfront for two consecutive valuation periods, this created a year on year base budget saving for our required secondary contributions. However, the key benefit of the lump sum payment is to reduce our overall pension liability. Implementing this strategy over the past six years now means that from 1 April 2026 our pension fund is fully funded and no further secondary contributions will be required. This will generate a budget saving of £1.813m in 2026/27 as well as reducing our primary contribution rate.</t>
  </si>
  <si>
    <t>FOI-117</t>
  </si>
  <si>
    <t>Thu, 24 Apr 2025 11:23 am</t>
  </si>
  <si>
    <t xml:space="preserve">Yes </t>
  </si>
  <si>
    <t>This FOI has been refused in full under section 14(2) of the FOI Act as we believe this request to be substantially similar to a previous requests submitted by you. If you believe this is in correct, please can you specify exactly what further information you need</t>
  </si>
  <si>
    <t>FOI-118</t>
  </si>
  <si>
    <t>Thu, 24 Apr 2025 11:25 am</t>
  </si>
  <si>
    <t xml:space="preserve">We currently use the following -cides, product name and manufacturer. we have also included the email and web address for the manufacturer or the company we have purchased the -cides from. The costing per unit can be found from these links. I am unable to provide costs or volumes for individual items as these are not recorded.
Use, quantities and guidance are followed as per the manufacturers and HSE instructions and our COSH assessments. These can be found at the links listed below:
Manufacturer Pelgar info@pelgar.co.uk or https://www.pelgar.co.uk/contact-us/
Cimetro RFU
Cimetrol PS Super
Vulcan PS dust
Manufacture lodi sales@lodi-uk.com or http://www.lodi-uk.com/
Phobi caps
Phobi F+F
Dirgrain wasp destroyer
Manufacture Eradisect
Single shot insect killer https://www.1env.com/eradisectr-single-shot-natural-insect-killer-530ml Imidasect gel https://www.1env.com/imidasect-ant
Strike https://www.1env.com/eradisect-strike-400ml
Racal Harmonix https://www.1env.com/harmonix-rodent-paste-5kg
Racal Selontra https://www.1env.com/selontra-8kg
Racal Difenacoum wheat bait https://www.1env.com/rascal-difenacoum-whole-wheat-20kg
All our spent withdrawn pesticides are disposed of through a hazardous waste disposal company as per manufactures and HSE recommendations.
</t>
  </si>
  <si>
    <t>FOI-120</t>
  </si>
  <si>
    <t>Thu, 24 Apr 2025 15:12 pm</t>
  </si>
  <si>
    <t>This information will take over the 18 hours threshold. Once a PCN is paid, the system does not show whether an appeal has been lodged. It shows the stage at which the PCN was paid. Therefore, in order for us to answer this query we would need to manually check each PCN from 2022-2025. Further, after 24 months the data is purged from our system in line with retention policy.</t>
  </si>
  <si>
    <t>FOI-121</t>
  </si>
  <si>
    <t>Thu, 24 Apr 2025 16:58 pm</t>
  </si>
  <si>
    <t>FOI-122</t>
  </si>
  <si>
    <t>Thu, 24 Apr 2025 17:01 pm</t>
  </si>
  <si>
    <t>This information will take over the 18 hours threshold. Once a PCN is paid it shows as £0. Therefore, in order for us to answer this query we would need to manually check each PCN from 2022-2025. Further, after 24 months the data is purged from our system in line with retention policy.</t>
  </si>
  <si>
    <t>FOI-123</t>
  </si>
  <si>
    <t>Tue, 29 Apr 2025 15:57 pm</t>
  </si>
  <si>
    <t>1. We would advise that Publica is a council owned employment company which delivers shared services between Cotswold, West Oxfordshire, Forest of Dean District Councils and Cheltenham Borough Council. ICT is one such shared service.
Details concerning Software, and all major IT contracts, are exempted under FOIA Section 31 (1) (a) in that the information's disclosure would be, or would be likely to, prejudice the prevention or detection of crime. Merely disclosing whether or not we utilise such software could increase our risks.
This exemption includes the right for a Public Authority to withhold the information if the disclosure would, or would be likely to, make anyone, including the Public Authority itself, more vulnerable to crime. In this case the crime is Cyber Crime.
Section 31 is a qualified exemption and is subject to a Prejudice Test and a Public Interest Test.
We have undertaken a prejudice test.
The cyber world is a more dangerous place than ever before. Continued complex cyber attacks on Local Government has meant that Cyber Security remains high on our Risk Register. It is felt that the provision of this information weakens our Council's cyber security posture and as such its disclosure is likely to prejudice the prevention and detection of crime by giving cyber criminals insight and knowledge.
The engagement of the exemption under Section 31 reflects our ongoing awareness and assessment of threat risks.
Although the request may be genuine, FOI responses are public information and are made to the world.
We have undertaken a public interest test.
Considerations in favour of the Public release of the details requested
• Releasing demonstrates the principle that there is a public interest in transparency and accountability in disclosing information about the Council's Information Systems and our cyber security protection.
Considerations in favour of withholding the FOI requested information
• Release of this information would weaken the Council's Cyber Security
• Release of this would weaken our local cyber resilience planning activities
• Release of this information would make the Council more vulnerable to Cyber Crime
• The occurrence of a future cyber-attack would prejudice the Councils legal duty to safeguard personal information from loss, theft, inappropriate access or destruction. A cyber-attack could have catastrophic consequences for Council services
Conclusion
There is an overwhelming public interest in keeping our IT environment secure which would be served by 'non-disclosure' of the FOI requested information in the public domain, this would outweigh any benefits of releasing the requested information. It has therefore been decided that the balance of the public interest lies clearly in favour of withholding the information from disclosure on this occasion
2. Our contracts registers can be found at:
Procurement information - contracts and tenders 2024-25 | Open data | Cheltenham Borough Council
Some individual contracts will not be shown for the reasons advised in response to question 1 above
3. Response 2 above applies
4. No current plans
5. Response 1 above applies
6. ICT Costings Manager
https://www.cheltenham.gov.uk/contact
Main Switchboard: 01242 262626
enquiries@cheltenham.gov.uk</t>
  </si>
  <si>
    <t>FOI-125</t>
  </si>
  <si>
    <t>Wed, 30 Apr 2025 09:31 am</t>
  </si>
  <si>
    <t>36 total licences have been issued since January 1st 2010. The names of these venues and the licence issue dates are provided in an excel .csv spreadsheet.
We are unable to provide the names of any individuals for the applications due to GDPR.</t>
  </si>
  <si>
    <t>FOI-126</t>
  </si>
  <si>
    <t>Wed, 30 Apr 2025 10:56 am</t>
  </si>
  <si>
    <t>FOI-127</t>
  </si>
  <si>
    <t>Wed, 30 Apr 2025 14:21 pm</t>
  </si>
  <si>
    <t>FOI-128</t>
  </si>
  <si>
    <t>Thu, 01 May 2025 09:08 am</t>
  </si>
  <si>
    <t>Thank you for your enquiry however, Cheltenham Borough Council does not hold the information requested as it relates to a function that Somerset County Council handles as highway authority. 
Please contact them directly at: www.somerset.gov.uk/roads-travel-and-parking/</t>
  </si>
  <si>
    <t>FOI-129</t>
  </si>
  <si>
    <t>Thu, 01 May 2025 09:11 am</t>
  </si>
  <si>
    <t xml:space="preserve">1. The total number of lock-up domestic garages owned by Cheltenham Borough Council are 666 as of 12/06/2025.
2. The total number of these garages that are currently empty are 245 but, this is mainly due to disrepair.
3. The total number that are currently let to Cheltenham Borough Council tenants are 131.
4. The total number that are let to private individuals, who are not Cheltenham Borough Council tenants are 290. </t>
  </si>
  <si>
    <t>FOI-130</t>
  </si>
  <si>
    <t>Thu, 01 May 2025 15:08 pm</t>
  </si>
  <si>
    <t>FOI-131</t>
  </si>
  <si>
    <t>Fri, 02 May 2025 09:04 am</t>
  </si>
  <si>
    <t>FOI-134</t>
  </si>
  <si>
    <t>Tue, 06 May 2025 11:46 am</t>
  </si>
  <si>
    <t>FOI-135</t>
  </si>
  <si>
    <t>Tue, 06 May 2025 18:34 pm</t>
  </si>
  <si>
    <t xml:space="preserve">Provide a list of all listed building consent application reference numbers that involved work to sash windows and state whether they were approved or denied. To include full window replacements. </t>
  </si>
  <si>
    <t>All of this information is already freely available on the council's planning website: https://publicaccess.cheltenham.gov.uk/online-applications/</t>
  </si>
  <si>
    <t>FOI-136</t>
  </si>
  <si>
    <t>Wed, 07 May 2025 09:11 am</t>
  </si>
  <si>
    <t>FOI-137</t>
  </si>
  <si>
    <t>Wed, 07 May 2025 09:20 am</t>
  </si>
  <si>
    <t>Thank you for your enquiry however, Cheltenham Borough Council does not hold the information requested as it relates to a function that Gloucestershire County Council has responsibility for and who may hold the information.
Please contact them directly at: foi@gloucestershire.gov.uk</t>
  </si>
  <si>
    <t>FOI-138</t>
  </si>
  <si>
    <t>Wed, 07 May 2025 12:22 pm</t>
  </si>
  <si>
    <t>FOI-139</t>
  </si>
  <si>
    <t>Thu, 08 May 2025 08:42 am</t>
  </si>
  <si>
    <t xml:space="preserve">I am currently doing some research on council associations in the UK and would like to know some information please._x000D_
Under the freedom of information act, please can you tell me how many vacant premises in your vicinity fall into valuation scheme reference 623458._x000D_
</t>
  </si>
  <si>
    <t>We receive a high volume of Freedom of Information requests for information relating to rate relief and empty properties with rateable values. We will now make the data available on Cheltenham Borough Council's website and it will be updated quarterly.
The current Non-Domestic Rates (NDR) database contains details of all properties including rateable value (RV) and any reliefs or exemptions awarded.
Please find below the link to the relevant page on our website:
Business rates data - Rate relief and empty properties - Business rates data - Cheltenham Borough Council</t>
  </si>
  <si>
    <t>FOI-140</t>
  </si>
  <si>
    <t>Thu, 08 May 2025 16:22 pm</t>
  </si>
  <si>
    <t xml:space="preserve">Please see your full response to FOI-140 via the spreadsheet provided. This includes 2023/2024 and 2024/2025. 
We issued 2 Civil penalties relating to housing offences served to private landlords in 2023/2024.
We issued 2 Civil penalties to private landlords for offences relating to licensing of Multiple Occupation in 2023/2024. 
For all other Civil penalties the answer was 0. </t>
  </si>
  <si>
    <t>FOI-141</t>
  </si>
  <si>
    <t>Thu, 08 May 2025 16:24 pm</t>
  </si>
  <si>
    <t>FOI-142</t>
  </si>
  <si>
    <t>Thu, 08 May 2025 16:29 pm</t>
  </si>
  <si>
    <t>FOI-143</t>
  </si>
  <si>
    <t>Fri, 09 May 2025 12:49 pm</t>
  </si>
  <si>
    <t>survey completed using link provided</t>
  </si>
  <si>
    <t>FOI-144</t>
  </si>
  <si>
    <t>Fri, 09 May 2025 15:51 pm</t>
  </si>
  <si>
    <t xml:space="preserve">1a. Provide LAWFUL evidence (including but not limited to contracts, verbal and in writing) binding any living man or woman to Council Tax liability.
(Plain English: Where is the contract and Laws that shows they agreed to it?) Including but not limited to public authroity (i.e statutory)
1b. If no such contracts or Laws (not statue or presumtions) exists, confirm the legal basis upon which you presume liability exists.
(Do you just assume they owe you without proof?)
Cheltenham Borough council administers council tax in line with Government regulations
Liability for Council Tax is determined in accordance with the statutory regulations and  your liability for this is not contingent upon either your consent or the existence of a contractual relationship with the Council.             
The liability to pay Council Tax falls under the Local Government Finance Act 1992 and later regulations. This is a statute created by a democratically elected Parliament of the United Kingdom, which has received the assent of the Crown. 
This legislation is freely available from the government website at www.legislation.gov.uk
Including:-
·       Local Government Finance Act 1992 which can be found at www.legislation.gov.uk/ukpga/1992/14/contents Section 6 in particular deals with persons liable to pay council tax
·       Council Tax (Administration and Enforcement) Regulations 1992, which can be found at www.legislation.gov.uk/uksi/1992/613/contents/made
Council Tax is not a matter of contract, so the absence of one is irrelevant.  Council Tax is a tax and determined by statute.
TRUST STRUCTURE &amp; EQUITY STATUS
2a. Confirm whether Council Tax collection operates under a public trust structure.
2b. Identify the Trustee, Beneficiary, and Settlor/Trustor roles (explicit or presumed).
2c. Confirm whether the council acts as a fiduciary under equity, and whether full disclosure was provided at the time of "trust" creation.
(Plain English: Are you running a secret trusts in others names, and keeping the profits?)
2a. Council tax is collected by the council as a local authority.
2b. n/a
2c. n/a
CORPORATE IDENTITY &amp; D-U-N-S REGISTRATION 
3a. Confirm whether the council is registered as a private corporate entity with a D-U-N-S number.
3b. If so, confirm the lawful basis under which a private business is permitted to enforce statutory policies against the public under the illusion of government authority.
(Plain English: Are you a company pretending to be public?)
3a. The council is a local authority as defined by the relevant legislation not a private corporate entity. 
3b. n/a
DATA SHARING &amp; PERSONAL INFORMATION SALES
4a. Confirm whether any persons personal data of so-called "account holders" has been sold, transferred, or accessed by third-party enforcement agents.
4b. Specify: dates, firms, authorisations, and purposes.
4c. Provide copies of any data-sharing agreements, APIs, or private contracts.
(Plain English: Have you sold anyones private data to bailiff companies or data brokers?)
4a. Data is shared with collection agencies for the purposes of the collection of tax. 
4b. providing this information would exceed the time limit . We can confirm that the council holds information relevant to your request, however we are refusing your request on the grounds of cost.
Section 12(1) of the Freedom of Information Act states that the public authority is not obliged to comply with a request for information if the authority estimates that the cost of complying with the request i.e. locating, retrieving and extraction of the information requested would exceed the appropriate limit (18 Hours/£450).
It would take well over 18 hours to manually search….
4c.  information is shared in accordance with our Data Privacy Notice: Council tax recovery privacy statement | Revenues and benefits privacy data | Cheltenham Borough Council
DEBT OWNERSHIP &amp; ENFORCEMENT AGENTS
5a. Confirm whether anyones alleged council tax "debt" is owned by the council or has been sold or securitised.
5b. Provide a Deed of Assignment proving lawful transfer of any council tax debt claim to any enforcement agent.
(Plain English: Do the bailiffs actually own the debt? Or are they pretending?)
5c. Provide the bond, oath of office, and enforcement warrant for any bailiff operating under your authority.
(Plain English: Where's the lawful proof these people can touch anyone or or property?)
5a. The council collects the tax in accordance with the relevant statutory provisions
5b. information is shared in accordance with our Data Privacy Notice: Council tax recovery privacy statement | Revenues and benefits privacy data | Cheltenham Borough Council
5c. Bailiffs act under the authority of the liability order. 
VAT, COMMISSION &amp; MONETISATION
6a. Confirm whether any Value Added Tax (VAT) is applied to bailiff charges or enforcement fees.
6b. Who receives the VAT income? The agent? The council? A third party?
6c. Confirm whether any Council Tax income is collateralised, bonded, or securitised through pension funds, government loans, or investment instruments.
(Plain English: Is this about public service — or profit?)
6a. VAT is not added 
6b. n/a
6.c Information on how council tax is allocated is available on our website: 2025/26 Information to go with your bill | Council tax guide | Cheltenham Borough Council
STATUTORY JURISDICTION &amp; PRESUMPTION OF PERSONHOOD 
7a. Confirm the statute under which Council Tax liability is presumed.
7b. Confirm the legal distinction in your Council Tax letters between a "person"and a living man or woman.
7c. Provide lawful evidence that any statute applies without signed consent.
(Plain english: Where do you get authority to treat living men and women like a fictional account?)
Council Tax was introduced and is administered under the Local Government Finance Act 1992 s1(1) by a "billing authority".  s1(2) defines "billing authority", in relation to England, to include a district council.  Further powers are granted by the Council Tax (Administration and Enforcement) Regulations 1992.
The liability for Council Tax in the UK is set out in Section 6 of the Local Government Finance Act 1992 (legislation.gov.uk) and specifically within that act, the Council Tax (Administration &amp; Enforcement) Regulations 1992 The Council Tax (Administration and Enforcement) Regulations 1992 (legislation.gov.uk)
</t>
  </si>
  <si>
    <t>FOI-145</t>
  </si>
  <si>
    <t>Fri, 09 May 2025 15:59 pm</t>
  </si>
  <si>
    <t xml:space="preserve">We hold no historical data regarding these questions beyond the following years. 
2022/23
Verbal
Telephone - 22
In-person - 9
Email, Text, SMS, Voicemail   
Email - 1
None on the above included physical assault, assault of sexual nature or protected characteristic/hate speech
2023/24
Verbal
Telephone - 42
In-person - 29
Email, Text, SMS, Voicemail   
Email - 1
Voicemail - 1
None on the above included physical assault, assault of sexual nature or protected characteristic/hate speech
2024/25
Verbal
Telephone - 32
In-person - 28
Email, Text, SMS, Voicemail   
Email - 2
Facebook - 1
None on the above included physical assault, assault of sexual nature or protected characteristic/hate speech
</t>
  </si>
  <si>
    <t>FOI-146</t>
  </si>
  <si>
    <t>Fri, 09 May 2025 16:47 pm</t>
  </si>
  <si>
    <t xml:space="preserve">1. Contractors
Please can you provide a list of all contractors of facilities you use for collection of waste and recycling including:
Question 1 - Ubico Ltd, a teckal company owned by local authorities in Gloucestershire including Cheltenham Borough Council, are responsible for all waste, recycling, street cleansing and grounds maintenance activities with the exception of Bulky Waste which is provided by Reclaim Ltd based in Cheltenham. The contract started in 2012 when Ubico Ltd was set up and runs until 2027. Current annual contract/service level is approximately £11.5 million. All budget information is publicly available on the Council's website.
- Kerbside collections (e.g. plastic waste dry mixed recycling and aluminium cans;
- Non-Kerbside collections - e.g. street bins, bins in public buildings, on-the-go waste.
For each can you include:
- Services provided;
- Contract start and end dates;
- Annual or total contract value;
- Fee structures - whether they are fixedd or variable rates, contamination charges/revenue sharing arrangements etc; N/A
- Performance indicators or incentives used including recycling targets, contamination thresholds and any associated bonuses/penalties; N/A
- Where possible can the information be broken down by plastic, aluminium, dry mixed recycling; N/A
- Collection stream - Kerbside or non Kerbside. N/A
2. Waste Volumes and Collection Methods
Question 2 - For our kerbside sort recycling tonnages, please refer to information publicly available via this link
https://www.gov.uk/government/statistical-data-sets/env18-local-authority-collected-waste-annual-results-tables
Please can you provide the annual tonnages collected (2021/22-2023/2024) of:
- Plastic bottles — including an estimate of the percentage or volume of PET plastic, where available;
- Other plastics;
- Dry mixed recycling;
- Aluminium cans.
If tonnages are estimated rather than measured, please indicate the method of estimation.
Can you indicate whether these were collected separately or as part of a co-mingled waste stream. Where possible, can you provide an estimate of the PET plastic content.
3. Contamination and Waste Treatment Outcomes 2021/22 to 2023/2024
Question 3 - For our kerbside sort recycling tonnages, please refer to information publicly available via this link
https://www.gov.uk/government/statistical-data-sets/env18-local-authority-collected-waste-annual-results-tables
Please can you provide annual contamination rates (gross tonnage and percentage) for plastic bottles, other plastics, dry mixed recycling, and aluminium cans between 2021/22 and 2023/2024 by contractor/facility. If tonnages are estimated rather than measured, please indicate the method of estimation.
Please also provide the total annual amount (gross and %) of:
- Plastic waste recycled vs. incinerated;
- Aluminium waste recycled vs. incinerated;
- All council-collected waste recycled vs. incinerated.
4. Kerbside and Non Kerbside collections
Answers to the questions above apply. For our kerbside sort recycling tonnages, please refer to information publicly available via this link
https://www.gov.uk/government/statistical-data-sets/env18-local-authority-collected-waste-annual-results-tables
Please describe your role in kerbside and non-kerbside waste and recycling collections.
For kerbside collections, please include:
- Whether materials (e.g. plastics, aluminium) are collected separately or co-mingled;
- Frequency and method of collection;
- Any recent or planned changes in response to DRS or EPR;
- If on-the-go (public space) bins are part of the system, please include them in your description and identify them separately.
For non-kerbside collections (e.g. street bins or bins in public buildings), include:
- Whether separate contracts exist;
- Materials collected, including plastic and aluminium;
- Volumes (2021/2022 - 2023/2024), with percentages and volumes for plastics and aluminium;
Contract terms and fees structures with contractors.
If tonnages are estimated, please state the method used.
5. DRS and EPR Preparations
Please can you provide details of any work undertaken in preparation for the Deposit Return Scheme (DRS) and the Extended Producer Responsibility (EPR). This may include infrastructure investments, installation of reverse vending machines, operational changes, pilot projects, modelling, or public engagement activities.
In Cheltenham we were part of the FlexCollect Trial and discussions and business cases being prepared to meet the requirements of DRS/EPR.
</t>
  </si>
  <si>
    <t>FOI-147</t>
  </si>
  <si>
    <t>Sun, 11 May 2025 13:08 pm</t>
  </si>
  <si>
    <t>After contacting DHSC , I was informed that any information regarding any licensed premises in a council area ; is the responsibility of the relevant council. To this end , could you please provide me with a list of all ' Licensed ' and/or 'Registered ' commercial tattooing  premises currently operating within your council region . I have no need of any information regarding anyone who may be operating from a private address . Thank you</t>
  </si>
  <si>
    <t>No clarification</t>
  </si>
  <si>
    <t>FOI-150</t>
  </si>
  <si>
    <t>Mon, 12 May 2025 16:06 pm</t>
  </si>
  <si>
    <t>FOI-152</t>
  </si>
  <si>
    <t>Tue, 13 May 2025 15:24 pm</t>
  </si>
  <si>
    <t>FOI-153</t>
  </si>
  <si>
    <t>Tue, 13 May 2025 15:50 pm</t>
  </si>
  <si>
    <t xml:space="preserve">Please could you tell me how many people have presented themselves to the council as homeless as a result of losing their home as a result of mortgage repossession in each of the past three financial years (2022-23, 2023-24 and 2024-25) and how many, in each of those years, how many of those who presented as homeless because of mortgage repossessions have since been homes._x000D_
Please could this information be provided broken down on a year-by-year basis._x000D_
</t>
  </si>
  <si>
    <t>In the following years there were
3 applications in 2022-23, 7 applications in 2023-24 and 9 applications in 2024-25.</t>
  </si>
  <si>
    <t>FOI-154</t>
  </si>
  <si>
    <t>Tue, 13 May 2025 15:56 pm</t>
  </si>
  <si>
    <t xml:space="preserve">Under the Freedom of Information Act 2000, I would like to request information regarding fixed penalties issued to drivers caught smoking in licensed vehicles in the last tax year (6th April 2024 to 5th April 2025)._x000D_
_x000D_
How many fixed penalty notices were issued to drivers for smoking in their licensed vehicles?_x000D_
What is the monetary value of a FPN for a driver being caught smoking in a licensed vehicle (if it was paid within 15 days)?_x000D_
How many FPN’s were paid within 15 days?_x000D_
What is the monetary value of a FPN for a driver being caught smoking in a licensed vehicle (if it was paid within 29 days)?_x000D_
How many FPN’s were paid within 29 days?_x000D_
How many drivers were summoned to court (for not paying the FPN within the 29 days)?_x000D_
What were the subsequent fines paid by the respective drivers which were summoned to court? (where applicable)._x000D_
_x000D_
If possible, I would like to receive the information in a CSV or XLSX format._x000D_
</t>
  </si>
  <si>
    <t>FOI-155</t>
  </si>
  <si>
    <t>Tue, 13 May 2025 16:01 pm</t>
  </si>
  <si>
    <t xml:space="preserve">Cheltenham Borough Council has not received any complaints regarding Japanese knotweed in the last 5 years. This is also not an issue that we would investigate. </t>
  </si>
  <si>
    <t>FOI-156</t>
  </si>
  <si>
    <t>Tue, 13 May 2025 16:06 pm</t>
  </si>
  <si>
    <t>Good afternoon, please see responses to questions as follows:
1. 5 Defibrilators
2. One person per defibrilator
3. To the best of our knowledge, yes
4. To the best of our knowledge, none
5. Information unavailable, maintenance relates to battery replacement, less than £500 per year for all defibrilators
6. None, debribrilators for public use are located elsewhere around the town.
7. All</t>
  </si>
  <si>
    <t>FOI-157</t>
  </si>
  <si>
    <t>Tue, 13 May 2025 16:08 pm</t>
  </si>
  <si>
    <t>FOI-158</t>
  </si>
  <si>
    <t>Tue, 13 May 2025 16:18 pm</t>
  </si>
  <si>
    <t>1. The sort code and account number from which refunds for Business Rates and Council Tax are paid.
Sort Code - 30-91-87
Account number - 00989166
2. The exact wording that appears on payments issued from your bank accounts (e.g., CX190707 BURNLEY BOROUGH CO 40151791206850).
CBC CT REFUND - customers reference number
CBC NDR REFUND - customers reference number
3. The contact telephone number and email address for your Council Tax and Business Rates teams.
Council Tax Telephone 01242 264161
Council Tax Email council.tax@cheltenham.gov.uk
Business Rates Telephone 01242 264255
Business Rates Email business.rates@cheltenham.gov.uk
4. The contact telephone number and email address for your Accounts Payable/Finance teams.
Accounts.Payable@publicagroup.uk
03333200553</t>
  </si>
  <si>
    <t>FOI-160</t>
  </si>
  <si>
    <t>Thu, 15 May 2025 08:32 am</t>
  </si>
  <si>
    <t xml:space="preserve">Freedom of Information Request: The Procurement Act 2023 and Local Government Association Transformation Guidance_x000D_
_x000D_
I am writing to request information under the Freedom of Information Act 2000 in relation to your organisation’s response to:_x000D_
_x000D_
1.	The implementation of the Procurement Act 2023, and the National Procurement Policy Statement effective from 24 February 2025._x000D_
2.	The Local Government Association’s (LGA) Transformation Guidance and associated outcomes._x000D_
_x000D_
_x000D_
_x000D_
1.	The Procurement Act 2023_x000D_
_x000D_
We understand that, from 24 February 2025, all public sector bodies are required to align procurement activity with the Procurement Act 2023. _x000D_
_x000D_
These core changes require contracting authorities to ensure that all procurement and tendering activity is undertaken in a manner that benefits prospective suppliers of all sizes, particularly small businesses, start-ups, and social enterprises. _x000D_
_x000D_
Whilst we are aware that public sectors are required to formally publish Pipeline Notices, that detail forthcoming public contracts with an estimated value of over £2m, of which are accessible to prospective tenderers, in conjunction with their registration of the Central Digital Platform and various e-tendering services, for example, Pro-Contract, In-Tend, Coupa etc., _x000D_
_x000D_
In light of this, we request:_x000D_
_x000D_
a.	Details of the preparations, processes, and procedures your organisation has implemented to specifically meet the requirements of inclusive procurement as outlined above._x000D_
_x000D_
b.	Contact details of the teams or individuals responsible for early engagement with small businesses, start-ups, and social enterprises, to ensure these groups are not disadvantaged in public procurement opportunities._x000D_
_x000D_
c.	Information on how your organisation plans to manage, monitor, and measure performance in these areas._x000D_
_x000D_
d.	Details of the e-tendering solution you use._x000D_
_x000D_
2.	Local Government Association Transformation Guidance_x000D_
_x000D_
The LGA is actively promoting transformational change in local government, with a focus on improving systems, processes, workforce skills, and overall service delivery. These efforts have strong links to procurement strategy and Pipeline Notice planning._x000D_
_x000D_
Please provide the following:_x000D_
_x000D_
a.	Contact details of your key Transformation Leads._x000D_
b.	The processes and procedures these leads follow to ensure that small businesses, start-ups, and social enterprises are considered as potential support or delivery partners._x000D_
c.	Details of major transformation strategies and initiatives undertaken in the past 12 months, including whether any have upcoming additional or secondary delivery phases._x000D_
d.	Information on key transformation outcomes or milestones your organisation is targeting over the next two years._x000D_
</t>
  </si>
  <si>
    <t>FOI-161</t>
  </si>
  <si>
    <t>Thu, 15 May 2025 08:49 am</t>
  </si>
  <si>
    <t xml:space="preserve">The information I am requesting relates to the 100pc council tax premium and neighbours reporting second homeowners to the authorities. Please see this Daily Mail article for background._x000D_
_x000D_
How many reports has the council received of suspected second homes from residents?_x000D_
How many second home premium charges have been issued as a result of reports?_x000D_
From April 2024 until May 2025_x000D_
</t>
  </si>
  <si>
    <t>Cheltenham Borough Council has received zero reports of suspected second homes from residents between April 2024 to May 2025.
Cheltenham Borough Council has issued zero premium charges for second homes between April 2024 to May 2025.</t>
  </si>
  <si>
    <t>FOI-162</t>
  </si>
  <si>
    <t>Thu, 15 May 2025 08:53 am</t>
  </si>
  <si>
    <t xml:space="preserve">Please advise:_x000D_
_x000D_
1. The total number of political assistants/researchers currently employed by your Council. These may be staff allocated to assist different councillor political groups._x000D_
_x000D_
2. The total number of policy officers currently employed by your Council._x000D_
_x000D_
3. The total number of scrutiny officers/scrutiny co-ordinators employed by your Council to administer Council committees._x000D_
_x000D_
4. The total number of committee clerks (other than scrutiny officers/scrutiny co-ordinators) employed by your Council to administer Council committees._x000D_
</t>
  </si>
  <si>
    <t>1. Cheltenham Borough Council has no political assistants/Researchers.
2. Cheltenham Borough Council has no Policy officers. However, we do have a planning policy team
3. Cheltenham Borough Council has 1 democracy officer that supports Overview and Scrutiny
4. Cheltenham Borough Council has 3 democracy officers and 1 democratic services team leader. This includes the democracy officer who also supports Overview and Scrutiny as is responsible for supporting other committees, i.e. not solely dedicated to Overview and Scrutiny</t>
  </si>
  <si>
    <t>FOI-163</t>
  </si>
  <si>
    <t>Thu, 15 May 2025 11:12 am</t>
  </si>
  <si>
    <t xml:space="preserve">Under the Freedom of Information Act 2000, I would like to request the following information:_x000D_
_x000D_
1. The current organisational structure chart for your Public Health department, including job titles and reporting lines._x000D_
2. The names of all staff at Public Health Consultant level and above within the Public Health team._x000D_
3. Where available, individual and team-level contact details such as email addresses or switchboard numbers._x000D_
_x000D_
If possible, please provide the information in PDF, Word, or Excel format._x000D_
_x000D_
This request is being submitted as part of a UK-wide research project examining public health leadership structures across local authorities. It is not a commercial request._x000D_
</t>
  </si>
  <si>
    <t>FOI-164</t>
  </si>
  <si>
    <t>Fri, 16 May 2025 14:48 pm</t>
  </si>
  <si>
    <t xml:space="preserve">We do not hold this information as this is not an activity that we undertake at Cheltenham Borough Council. 
You may need to direct your request to County Council Trading Standards. </t>
  </si>
  <si>
    <t>FOI-165</t>
  </si>
  <si>
    <t>Fri, 16 May 2025 14:53 pm</t>
  </si>
  <si>
    <t xml:space="preserve">This is an information request relating to the purchasing of heat pumps._x000D_
 _x000D_
Please include the following information for the following years 2021/22, 2022/23, 2023/24, 2024/25:_x000D_
•	How many heat pumps have been installed by the council in council owned social housing?_x000D_
If it is not possible to provide the information requested due to the information exceeding the cost of compliance limits identified in Section 12, please provide advice and assistance, under the Section 16 obligations of the Act, as to how I can refine my request._x000D_
If you have any queries please don’t hesitate to contact me via email or phone and I will be very happy to clarify what I am asking for._x000D_
</t>
  </si>
  <si>
    <t>The total air source heat pumps installed is 22 of which 8 were installed prior to 2022/23, 9 were installed in 2023/24 and 5 were installed in 2024/25. 26 ground source pumps installed in 2023/24, which means there are currently 48 heat pumps in total.</t>
  </si>
  <si>
    <t>FOI-167</t>
  </si>
  <si>
    <t>Fri, 16 May 2025 14:55 pm</t>
  </si>
  <si>
    <t xml:space="preserve">I am writing under the Freedom of Information Act 2000 to request the following information regarding trauma cleaning (also known as bio hazard or crime scene cleaning) - which relates to professional cleaning services who clean up scenes where biohazardous substances are present and need to be disposed of safely (eg bodily fluids, needles etc)._x000D_
_x000D_
Please note that this applies to any property or area that your council manages, including housing, public parks, public buildings, highways etc._x000D_
_x000D_
1.        Procurement/Allocation Process:_x000D_
a.        How does the council allocate trauma cleaning jobs-e.g., is there a framework agreement, preferred supplier list, or competitive tendering process?_x000D_
b.        What criteria are used to select and approve trauma cleaning companies?_x000D_
c.        Please supply any relevant procurement policy or criteria documents (or links to where these are publicly available)._x000D_
d.    Which companies does the council currently contract?_x000D_
_x000D_
2.        Trauma Cleaning services contracted_x000D_
_x000D_
a.        The number of cases where trauma cleaning was required in council-owned or council-managed housing stock, roads, public areas, or any area which is under the jurisdiction of your council from January 1, 2020, to the present, and within this:_x000D_
                                                                                        i.         The number of trauma cleaning jobs commissioned by the council (directly or via contractors) in the same period, and the total costs._x000D_
                                                                                          ii.         The number of trauma cleaning jobs not commissioned by the council, and the total cost (if known)_x000D_
                                                                                       iii.         The types of jobs that the council did commission (vulnerable resident, serious crime scene etc)_x000D_
                                                                                       iv.         The reasons that the council did not commission trauma cleaning jobs_x000D_
3.        Complaints: _x000D_
The number of complaints received by the council regarding trauma cleaning companies from January 1, 2020, to the present.  Please provide a brief description of each complaint, including the date (year), nature of the complaint, type of complainant (ie resident, landlord) the company which was the subject of the complaint, and outcome/action taken (where available)._x000D_
_x000D_
4.        Health and Safety/Enforcement Action:_x000D_
a.        Any incidents where a trauma cleaning company was found to be in breach of health and safety, environmental health, or public health standards within your area during this period._x000D_
_x000D_
b.        Details of any enforcement action, notices, or legal proceedings taken against these companies._x000D_
_x000D_
If possible, please provide this information in a spreadsheet._x000D_
</t>
  </si>
  <si>
    <t xml:space="preserve">
Regarding your request under the Freedom of Information Act FOI-167
The council does not hold the information you have requested.
Gloucestershire Constabulary may hold the information you are seeking. If you have not already done so, then you may wish to write to them at Request information about the police | Gloucestershire Constabulary</t>
  </si>
  <si>
    <t>FOI-168</t>
  </si>
  <si>
    <t>Fri, 16 May 2025 14:58 pm</t>
  </si>
  <si>
    <t xml:space="preserve">Under Environmental Information Regulations (2004), I ask you to provide:_x000D_
a)        The addresses of all listed buildings in your area that have been altered or demolished without authorised consent between January 2015 into the present day_x000D_
b)        Whether it was alteration or demolition that took place in each case_x000D_
c)        The year in which each offence occurred_x000D_
d)        Whether enforcement action was taken in each case_x000D_
</t>
  </si>
  <si>
    <t>FOI-169</t>
  </si>
  <si>
    <t>Sun, 18 May 2025 14:20 pm</t>
  </si>
  <si>
    <t xml:space="preserve">Data requested: _x000D_
How many hotels does the council use to house homeless people? _x000D_
How much does the council spend annually on housing homeless people in hotels? _x000D_
How much does the council pay for one room at a hotel? _x000D_
How much does the council pay for one room at the Travelodge in Cheltenham?_x000D_
How much does the council pay for one room at the Travelodge in Gloucester?_x000D_
How many homeless people were temporarily housed in hotels in 2023?_x000D_
How many homeless people were temporarily housed in hotels in 2024?_x000D_
 ᐧ_x000D_
</t>
  </si>
  <si>
    <t xml:space="preserve">Please find response to questions.
How many hotels does the council use to house homeless people?
We have used three different hotels in the past year.
How much does the council spend annually on housing homeless people in hotels?
It varies from year to year, last financial year £90, 671 was spent on hotels.
How much does the council pay for one room at a hotel?
Room rates vary and are subject to dynamic pricing.
How much does the council pay for one room at the Travelodge in Cheltenham?
Room rates vary and are subject to dynamic pricing.
How much does the council pay for one room at the Travelodge in Gloucester?
Room rates vary and are subject to dynamic pricing.
How many homeless people were temporarily housed in hotels in 2023? 123
How many homeless people were temporarily housed in hotels in 2024? 74
</t>
  </si>
  <si>
    <t>FOI-170</t>
  </si>
  <si>
    <t>Sun, 18 May 2025 14:24 pm</t>
  </si>
  <si>
    <t xml:space="preserve">I would like to make a Freedom Of Information request regarding reports of incidents, accidents and fatalities involving sharp/irregular edges or protrusions on headstones, memorials or monuments in U.K. cemeteries over the last thirty years. I wish to specifically exclude incidents, accidents and fatalities relating to fallen or falling headstones, memorials or monuments – it is only sharp/irregular edges or protrusions I am concerned about._x000D_
_x000D_
If information is known:_x000D_
_x000D_
1.	Please provide the cause, if known, of each accident or fatality._x000D_
2.	Please provide any details of the sharp/irregular edges or protrusions of the memorials concerned in each incident, accident, or fatality._x000D_
3.	Please provide the approximate locality of each incident, accident, or fatality._x000D_
4.	Please provide, in the case of incidents and accidents their severity and whether hospitalisation was required._x000D_
5.	Please provide the ages of each incident or accident victim._x000D_
_x000D_
Please provide the above information preferably in Excel, pdf or Microsoft compatible format._x000D_
_x000D_
</t>
  </si>
  <si>
    <t xml:space="preserve">Cheltenham Borough Council can only comment on queries in regards to Cemeteries within Cheltenham Borough.
There have been no known incidents at Cheltenham Cemetery or Charlton Kings Cemetery. </t>
  </si>
  <si>
    <t>FOI-171</t>
  </si>
  <si>
    <t>Sun, 18 May 2025 14:30 pm</t>
  </si>
  <si>
    <t xml:space="preserve">I am writing to seek information on your authority's approach to disability issues. I would be grateful if you could respond to the following questions under the Freedom of Information Act._x000D_
_x000D_
1. Has your authority adopted the social model of disability in its practices?_x000D_
_x000D_
2. If yes to Q1, has this been formally adopted at a council meeting or similar?_x000D_
_x000D_
3. Have your staff and councillors been trained in disability awareness, including the social model of disability?_x000D_
_x000D_
4. Do your equality impact assessments include reference to the social model of disability and its implications for policy decisions?_x000D_
_x000D_
5. Does your authority employ an access officer or similar (e.g. access design officer or disabilities officer) to provide advice to officials and others about access standards and design? If yes, please provide the specific job title._x000D_
_x000D_
6. Does your authority have a policy or charter covering accessible streets for disabled people, for example a Streets Charter, accessible streets policy or similar? If so, please can you provide a copy._x000D_
_x000D_
6. Is your authority part of the Disability Confident scheme? If so, at what level - Committed, Employer, Leader?_x000D_
</t>
  </si>
  <si>
    <t xml:space="preserve">1) Has your authority adopted the social model of disability in its practices? Yes Cheltenham Borough Council has.
2) If yes to Q1, has this been formally adopted at a council meeting or similar? No it has not be formally adopted at a Council meeting or similar. 
3) Have your staff and councillors been trained in disability awareness, including the social model of disability? No
4) Do your equality impact assessments include reference to the social model of disability and its implications for policy decisions? No it does not. 
5) Does your authority employ an access officer or similar (e.g. access design officer or disabilities officer) to provide advice to officials and others about access standards and design? If yes, please provide the specific job title. No
6)  Does your authority have a policy or charter covering accessible streets for disabled people, for example a Streets Charter, accessible streets policy or similar? If so, please can you provide a copy.
Cheltenham Borough Council does not publish a standalone 'Streets Charter' or 'Accessible Streets Policy' 
Responsibility for public street design and maintenance in Cheltenham rests with GCC Highways, who incorporate accessibility requirements within their wider transport and highway design guidance.
Below are the key documents that cover accessibility standards for our streets:
1. Gloucestershire County Council Local Transport Plan &amp; Accessibility Plan -
Under the Transport Act (Northern Ireland) 2011 and the Town and Country Planning Act 1990, GCC is required to include an Accessibility Plan within its Local Transport Plan. Cheltenham falls within GCC's area, so any formal accessibility targets or commitments sit in that document:
2. GCC Local Transport Plan (LTP4) - Accessibility Chapter - 
https://www.gloucestershire.gov.uk/transport/gloucestershire-local-transport-plan-2020-2041/
This sits in Chapter 4 of the Plan (pages 44-48 in the PDF) and sets out the County's statutory Accessibility Plan under the Community Planning Acts.
3. Manual for Gloucestershire Streets - 
GCC publishes detailed design guidance for all new and changed streets in the county. It includes both general principles and specific requirements to ensure that footways, crossings, and carriageways are accessible to people with a range of disabilities (visual impairment, mobility aids, etc.). https://www.gloucestershire.gov.uk/media/oxibbfba/mfgs-addendum-october-2021.pdf
4. Equality and Inclusion Policy (CBC) - 
While not a streets charter, CBC's corporate Equality and Inclusion Policy commits us to making all of our services, including the public realm we deliver, to be inclusive of people with protected characteristics. This reinforces our close working relationship with GCC Highways on any town-centre or neighbourhood street improvements.
Cheltenham Borough Council Equality, Diversity &amp; Inclusion Policy
https://www.cheltenham.gov.uk/downloads/file/9925/equality_diversity_and_inclusion_policy_draft
For any detailed queries or issues on the ground (e.g. dropped kerbs needing adjustment, tactile paving defects, etc.), the GCC Highways team can be contacted directly at highways@gloucestershire.gov.uk.
7) Is your authority part of the Disability Confident scheme? If so, at what level - Committed, Employer, Leader?
Yes and we are at Employer level
</t>
  </si>
  <si>
    <t>FOI-172</t>
  </si>
  <si>
    <t>Mon, 19 May 2025 11:20 am</t>
  </si>
  <si>
    <t xml:space="preserve">Since January 2020, has the council provided any loans to individuals or businesses? If so, please provide the following information:_x000D_
_x000D_
1. The date each loan was made._x000D_
2. The initially arranged period for the loan._x000D_
3. The amount of the loan._x000D_
4. The reason for the loan._x000D_
5. The date the loan was repaid._x000D_
6. The name of the beneficiary._x000D_
7. Whether any of the loans been defaulted upon, if so please provide details._x000D_
</t>
  </si>
  <si>
    <t>FOI-173</t>
  </si>
  <si>
    <t>Mon, 19 May 2025 11:25 am</t>
  </si>
  <si>
    <t xml:space="preserve">This is a request under the Freedom of Information Act._x000D_
I am seeking copies of any and all official documents, guidance, training materials, or internal communications that specifically define or outline the duties and responsibilities of a member of the Civil Contingencies Authority under the Civil Contingencies , as referenced in the required oath of office._x000D_
If any part of this request is unclear, or if a narrower scope would facilitate a faster response, please contact me so we can discuss._x000D_
Please provide the information in electronic format if possible. I am willing to pay reasonable fees for the processing of this request._x000D_
Disclosure of this information is in the public interest, as it will contribute to public understanding of the operations and responsibilities of the Civil Contingencies Authority._x000D_
Thank you for your consideration._x000D_
</t>
  </si>
  <si>
    <t>FOI-174</t>
  </si>
  <si>
    <t>Mon, 19 May 2025 13:40 pm</t>
  </si>
  <si>
    <t xml:space="preserve">I would like to request information on planning applications validated since 1st January 2024 which contain the provision of Suitable Alternative Natural Greenspace (SANG) within your Councils Jurisdiction:_x000D_
 _x000D_
1.              Planning Application Reference(s)._x000D_
2.              Name of Developer/Agent associated with the corresponding site._x000D_
3.              Address of Planning Application _x000D_
4.              Planning Application Validation Date. _x000D_
_x000D_
To assist you in providing me with this information, please find the below template that demonstrates the format I wish for the response to be provided in, preferably as an Excel document._x000D_
_x000D_
_x000D_
Planning Application Reference	Name of Developer/Agent	Address of Application	Validation Date	Link to planning portal_x000D_
 	 	 	 	 _x000D_
 	 	 	 	 _x000D_
 	 	 	 	 _x000D_
 	 	 	 	 _x000D_
 _x000D_
</t>
  </si>
  <si>
    <t xml:space="preserve">The following reference numbers relate to the only two applications received by Cheltenham Borough Council since 01.01.2024 where on-site SANG is proposed.
1. 23/01817/OUT
2. 23/01875/OUT
The detail of each application are available on the council's public access website.
</t>
  </si>
  <si>
    <t>FOI-175</t>
  </si>
  <si>
    <t>Mon, 19 May 2025 13:42 pm</t>
  </si>
  <si>
    <t xml:space="preserve">Despite routinely carrying out important and vital work to support their communities, local councils are facing significant funding challenges. _x000D_
_x000D_
We are carrying out a Freedom of Information request to try and ascertain the scale of the funding challenge that local councils are facing in the medium-term future. Please can you answer the following questions:_x000D_
_x000D_
1.	What is your current predicted funding gap by the end of the financial year 2026/27?_x000D_
2.	What is your current predicted net revenue budget for the financial year 2026/27?_x000D_
3.	What is your current predicted cumulative funding gap by the end of the financial year 2027/28? (the total combined predicted funding gap of the financial years 2026/27 and 2027/28)_x000D_
4.	What is your current predicted net revenue budget for the financial year 2027/28?_x000D_
</t>
  </si>
  <si>
    <t>FOI-177</t>
  </si>
  <si>
    <t>Mon, 19 May 2025 13:47 pm</t>
  </si>
  <si>
    <t>FOI-178</t>
  </si>
  <si>
    <t>Tue, 20 May 2025 12:05 pm</t>
  </si>
  <si>
    <t>I’m looking to understand the licensing position for the Manor by the Lake venue on Hatherley Lane in Cheltenham. Having recently moved to the area I was surprised to find the venue operating like a night club in the middle of a residential area. There is loud music and drunken shouting late into the night on multiple nights every week and hence I’m looking to understand how this was seen as acceptable by the Borough Council.</t>
  </si>
  <si>
    <t>FOI-179</t>
  </si>
  <si>
    <t>Tue, 20 May 2025 14:16 pm</t>
  </si>
  <si>
    <t>FOI-180</t>
  </si>
  <si>
    <t>Tue, 20 May 2025 14:38 pm</t>
  </si>
  <si>
    <t xml:space="preserve">Thank you for your enquiry however, Cheltenham Borough Council does not hold the information requested as it relates to a function that Gloucestershire County Council has responsibility for and who may hold the information.
Please contact them directly at: foi@gloucestershire.gov.uk
 </t>
  </si>
  <si>
    <t>FOI-181</t>
  </si>
  <si>
    <t>Wed, 21 May 2025 15:27 pm</t>
  </si>
  <si>
    <t xml:space="preserve">Under the Freedom of Information Act 2000, I would like to request the following:_x000D_
_x000D_
Time Period: January 2022 to the most recent available month in 2025_x000D_
Breakdown: Monthly, if possible_x000D_
_x000D_
1. The number of fines or penalties issued related to the use of BBQs, including:_x000D_
- BBQs in prohibited public spaces (e.g., parks)_x000D_
- Environmental or safety violations connected to BBQ usage_x000D_
_x000D_
Please specify the types of offences (e.g., breach of park by-laws, fire bans, littering) and, if possible, include the location (e.g., park or postcode area)._x000D_
_x000D_
If possible, please provide the information in an Excel (.xls or .xlsx) or CSV format._x000D_
_x000D_
If parts of this request are not available, please provide the data that you do hold and if you have any other relevant information to barbecues then please can you also share._x000D_
</t>
  </si>
  <si>
    <t>FOI-182</t>
  </si>
  <si>
    <t>Wed, 21 May 2025 15:35 pm</t>
  </si>
  <si>
    <t xml:space="preserve">I am writing to request the following information under the Freedom of Information Act 2000:_x000D_
_x000D_
1) How many investigations into illegal dog breeding has your council been involved in during the financial year 1st April 2024 to 31st March 2025?_x000D_
_x000D_
2) How many prosecutions related to illegal dog breeding were carried out by your council in the same period?_x000D_
_x000D_
3) If available, please also provide the same figures for each individual financial year from 2018–19 to 2023–24._x000D_
_x000D_
If possible, please provide this information in an Excel spreadsheet. If any part of this request is unclear or would benefit from clarification, please let me know as soon as possible._x000D_
</t>
  </si>
  <si>
    <t>FOI-183</t>
  </si>
  <si>
    <t>Wed, 21 May 2025 16:13 pm</t>
  </si>
  <si>
    <t>FOI-184</t>
  </si>
  <si>
    <t>Wed, 21 May 2025 17:06 pm</t>
  </si>
  <si>
    <t>FOI-185</t>
  </si>
  <si>
    <t>Thu, 22 May 2025 11:36 am</t>
  </si>
  <si>
    <t xml:space="preserve">Under the terms of the Freedom of Information Act, could you please provide the following information:_x000D_
_x000D_
1. What is the population of the area for which you are responsible?_x000D_
_x000D_
2. How many enforcement officers does your authority have who are responsible for enforcing regulations and compliance related to dogs?_x000D_
_x000D_
3. In the calendar year 2024, how many enforcement notices, e.g. fixed penalty notices, did your officers issue regarding dogs?_x000D_
_x000D_
4. How many of these were in relation to a antisocial behaviour (e.g. noise, excessive barking)?_x000D_
_x000D_
5. How many of these were in relation to someone failing to clean up their dog's mess (i.e. dog fouling)?_x000D_
_x000D_
6. How many of these were in relation to dogs being out in a public place whilst not wearing a tag with the legally-required information on (i.e. owner's name and address)?_x000D_
_x000D_
</t>
  </si>
  <si>
    <t>Please see the response below -
1. What is the population of the area for which you are responsible?
The current population in Cheltenham Borough is -
Cheltenham is a local authority in England. The population of Cheltenham is 118,900. The population per square mile of Cheltenham is 6,606.
2. How many enforcement officers does your authority have who are responsible for enforcing regulations and compliance related to dogs?
There are four officers with a delegation to enforce these regulations within the Neighbourhood Team at Cheltenham borough Council.
3. In the calendar year 2024, how many enforcement notices, e.g. fixed penalty notices, did your officers issue regarding dogs?
The number of FPN issues for this offence is 0.
Officers work with dog to mitigate offences on site and offer education and mitigation for rectification.
4. How many of these were in relation to a antisocial behaviour (e.g. noise, excessive barking)?
The number of FPN issues for this offence is 0 in relation to noise, excessive barking.
5. How many of these were in relation to someone failing to clean up their dog's mess (i.e. dog fouling)?
The number of FPN issues for this offence is 0.
Officers work with dog owners to remove all waste from site and offer education and mitigation for rectification.
6. How many of these were in relation to dogs being out in a public place whilst not wearing a tag with the legally-required information on (i.e. owner's name and address)?
The number of FPN issues for this offence is 0.
Officers work with dog owners and offer education and mitigation for rectification
.</t>
  </si>
  <si>
    <t>FOI-186</t>
  </si>
  <si>
    <t>Thu, 22 May 2025 11:59 am</t>
  </si>
  <si>
    <t xml:space="preserve">I am writing to request information under the FOIA (2000)._x000D_
_x000D_
What I’d like to know:_x000D_
_x000D_
-	How many disrepair claims have you defended every year since 2013 to 2025?_x000D_
-	Broken down year by year, how much did you pay in legal costs for disrepair claims?_x000D_
-	Since 2013 (once again, year by year), how much did you spend on maintenance on social housing units?_x000D_
-	Do you have any comments to add about disrepair claims? How do they affect the service you provide? Is the law set up adequately for councils/LAs to deal with them? Any further comments?_x000D_
</t>
  </si>
  <si>
    <t xml:space="preserve">1. This information is not readily available and we believe manually searching for this information would exceed the appropriate limit of more than 18 hours. We will therefore not be supplying this information and claiming the exemption under Section 12 of the FOI Act 2000.
2. This information is not readily available and we believe manually searching for this information would exceed the appropriate limit of more than 18 hours. We will therefore not be supplying this information and claiming the exemption under Section 12 of the FOI Act 2000.
3. This information is publicly available as part of our published accounts and you can find that information here - Statement of Accounts
4. The FOI Act 2000 covers any recorded information which we may hold and CBC does not hold records of this information. </t>
  </si>
  <si>
    <t>FOI-187</t>
  </si>
  <si>
    <t>Thu, 22 May 2025 14:11 pm</t>
  </si>
  <si>
    <t xml:space="preserve">Please could you provide answers to the following questions under the Freedom of Information Act._x000D_
 _x000D_
1. Do you currently permit lamppost banners in order to communicate Council messages?_x000D_
If so, which organisation provides these for you?_x000D_
            Are you in and exclusive deal with them?_x000D_
What length of contract and expiry date?_x000D_
Did you go to tender?_x000D_
What do you currently pay, per banner for the print and installation?_x000D_
 _x000D_
2. Are you, or would you be interested in generating extra revenue from the Lampposts? If so, who would deal with the same?_x000D_
                If you already have an agreement in place:_x000D_
Who is it with?_x000D_
What length of contract and expiry date?_x000D_
Did you go to tender?_x000D_
What is the revenue share %, and how much did the council earn in the last 2yrs?_x000D_
 _x000D_
3. When the agreement expires are you planning to go out to tender for these services and, if not, why not?_x000D_
 _x000D_
4. Who is the main contact and their contact details for Lamppost Banners in General?_x000D_
5. Who is the main contact and their contact details within the Street Lighting Team and Highways responsible for the Lamppost?_x000D_
 _x000D_
</t>
  </si>
  <si>
    <t>FOI-188</t>
  </si>
  <si>
    <t>Fri, 23 May 2025 08:57 am</t>
  </si>
  <si>
    <t xml:space="preserve">I am doing research into the state of England &amp; Wales footpaths for Which? (the Consumers Association), (following up on research done in recent years by the BBC), I wanted to ask the questions in the table below._x000D_
_x000D_
We are interested in getting data from local authorities and National Parks that are responsible for responding to Definitive Map Modification Order requests (DMMOs). If that doesn't apply to you then do ignore this email._x000D_
_x000D_
If you are able to respond to some but not all of the questions below then please send the information that you do have._x000D_
_x000D_
Our questions_x000D_
	Number_x000D_
How many requests for Definite Map Modification Orders DMMOs do you currently have pending or undetermined?	_x000D_
	_x000D_
How many DMMOs did you report you had pending or undetermined in the FOI request made by the BBC for March 2024 (referenced here: (bbc.co.uk/news/articles/c1k3719g0p4o)_x000D_
_x000D_
	_x000D_
How many blockages or obstructions to public rights of way did you report that you had on 31 October 2023, in the Environmental Information request referenced here (bbc.co.uk/news/science-environment-67937253)._x000D_
_x000D_
	_x000D_
How many blockages or obstructions to public rights of way did you have on 31 October 2024?	_x000D_
	_x000D_
_x000D_
</t>
  </si>
  <si>
    <t>FOI-189</t>
  </si>
  <si>
    <t>Fri, 23 May 2025 09:08 am</t>
  </si>
  <si>
    <t xml:space="preserve">FOI Request – Cheltenham use of bailiffs/enforcement agents to collect council tax debt in 2024/25 and 2023/24_x000D_
_x000D_
Under the Freedom of Information Act 2000, we would like to request the following information. _x000D_
_x000D_
1.	Tax year 24/25: The number of times between 1st April 2024 – 31st March 2025 that private bailiffs/enforcement agents have been instructed to enforce council tax debts owed to the local authority._x000D_
_x000D_
2.	Tax year 23/24: The number of times between 1st April 2023 – 31st March 2024 that private bailiffs/enforcement agents have been instructed to enforce council tax debts owed to the local authority. _x000D_
_x000D_
Please provide a separate figure for each tax year, rather than a combined figure._x000D_
_x000D_
By “private bailiffs/enforcement agents” we mean those who are self-employed or who work for private companies, including as high court enforcement officers.  Please include cases where local authority employees have visited a property to enforce a warrant of control.   _x000D_
 _x000D_
3.	Do you currently have a policy of exempting recipients of Council Tax Support / Reduction from the use of bailiff action? (Yes/No) _x000D_
_x000D_
Please provide each set of information above separately in your response.  We would prefer to receive your response in electronic format, either included in the body of an email or as an attachment in Excel, Word or PDF format.  _x000D_
</t>
  </si>
  <si>
    <t>1. Tax year 24/25: The number of times between 1st April 2024 - 31st March 2025 that private bailiffs/enforcement agents have been instructed to enforce council tax debts owed to the local authority.
In 2024 to 2025 Primary enforcement agents had 1318 cases 
In 2024/25 the Recycling agent had 436 cases 
2. Tax year 23/24: The number of times between 1st April 2023 - 31st March 2024 that private bailiffs/enforcement agents have been instructed to enforce council tax debts owed to the local authority.
In 2023/24 Primary enforcement agent had  1298 cases. 
In 2023/24 Recycling enforcement agent had 340 cases.
Please note that when a case has been returned from the primary enforcement agent it can be passed to the recycling agent so the recycling agent cases may also be counted in the primary agent's total.
3.  Do you currently have a policy of exempting recipients of Council Tax Support / Reduction from the use of bailiff action? (Yes/No)
No, however each case is checked by an officer before the decision to pass it to the enforcement agents for collection is made</t>
  </si>
  <si>
    <t>FOI-191</t>
  </si>
  <si>
    <t>Fri, 23 May 2025 12:08 pm</t>
  </si>
  <si>
    <t>Under the Freedom of Information Act and/or the Environmental Information Regulations, please could you provide information in relation to the mobile phone aerials which have been installed on the roof of Withyholt Court, Cheltenham, including any information in relation to energy, radiation or other hazards (including fire risk) which the aerials may cause. _x000D_
Please can you also provide any information as to what aerials are on the roof, if you have any information whether they are 3G, 5G etc and who owns them and any other details that you may have on them._x000D_
_x000D_
Please exclude information in relation to the 1999 planning permission refusal which is already publicly available on your website at: 99/50308/GDO | Erection of 3 pole-mounted aerials on existing rooftop plant room and equipment cabin at ground level | 1 Withyholt Court Cheltenham Gloucestershire GL53 9BG.</t>
  </si>
  <si>
    <t>We have no other planning records for telecommunication infrastructure at this address other than the 1999 refusal mentioned in the request.</t>
  </si>
  <si>
    <t>FOI-192</t>
  </si>
  <si>
    <t>Fri, 23 May 2025 16:26 pm</t>
  </si>
  <si>
    <t xml:space="preserve">I am writing to make a Freedom of Information request for the following information:_x000D_
_x000D_
Over the last 10 years (since April 2015):_x000D_
_x000D_
•	How many complaints have been made to this authority against gyms?_x000D_
•	How many separate gyms have had complaints made against them?_x000D_
•	What was the nature of these complaints?_x000D_
•	What action was taken by the enforcement authority?_x000D_
•	How many formal notices were issued (enforcement, prohibition, etc)?_x000D_
•	How many gyms were fined?_x000D_
•	What was the value of each fine?_x000D_
•	Was there any further legal action taken and if so, how many instances and what was the outcome?_x000D_
•	How many visits to gyms have been made to check on H&amp;S, Environmental Health or Food Hygiene issues, and how many visits of each type?_x000D_
•	What was the outcome of each of these visits?_x000D_
</t>
  </si>
  <si>
    <t>FOI-193</t>
  </si>
  <si>
    <t>Tue, 27 May 2025 09:36 am</t>
  </si>
  <si>
    <t xml:space="preserve">To whom it may concern,_x000D_
_x000D_
I am writing to you under the Freedom of Information Act 2000 to request the following data pertaining to households with children in temporary accommodation._x000D_
_x000D_
This FOI is similar to one filed earlier this year, but refers to a different time period. If any part of the data cannot be provided, please provide the rest and clearly mark which is not available and explain why. _x000D_
_x000D_
Please provide all of the data for two (2) time periods: end of March 2025; and end of March 2024_x000D_
_x000D_
1a. Number of households with children aged under 5 in temporary accommodation_x000D_
_x000D_
1b. Number of households with children (under 5) in temporary accommodation for more than 6 weeks_x000D_
_x000D_
1c. Number of households with children (under 5) in temporary accommodation for more than 6 months_x000D_
_x000D_
1d. Total number of children aged under 5 in temporary accommodation (not number of households)_x000D_
_x000D_
2a. Number of households with children aged under 5 in b&amp;b temporary accommodation_x000D_
_x000D_
2b. Number of households with children (under 5) in b&amp;b temporary accommodation for more than 6 weeks_x000D_
_x000D_
2c. Number of households with children (under 5) in b&amp;b temporary accommodation for more than 6 months_x000D_
_x000D_
2d. Total number of children aged under 5 in b&amp;b temporary accommodation (not number of households)_x000D_
</t>
  </si>
  <si>
    <t>Please find answers to FOI below.
This FOI is similar to one filed earlier this year, but refers to a different time period. If any part of the data cannot be provided, please provide the rest and clearly mark which is not available and explain why.
Please provide all of the data for two (2) time periods: end of March 2024
1a. Number of households with children aged under 5 in temporary accommodation =  6
1b. Number of households with children (under 5) in temporary accommodation for more than 6 weeks = 4
1c. Number of households with children (under 5) in temporary accommodation for more than 6 months = 1
1d. Total number of children aged under 5 in temporary accommodation (not number of households) = 7
2a. Number of households with children aged under 5 in b&amp;b temporary accommodation = 1
2b. Number of households with children (under 5) in b&amp;b temporary accommodation for more than 6 weeks = 0
2c. Number of households with children (under 5) in b&amp;b temporary accommodation for more than 6 months = 0
2d. Total number of children aged under 5 in b&amp;b temporary accommodation (not number of households) = 1
This FOI is similar to one filed earlier this year, but refers to a different time period. If any part of the data cannot be provided, please provide the rest and clearly mark which is not available and explain why.
Please provide all of the data for two (2) time periods: end of March 2025
1a. Number of households with children aged under 5 in temporary accommodation = 7
1b. Number of households with children (under 5) in temporary accommodation for more than 6 weeks = 6
1c. Number of households with children (under 5) in temporary accommodation for more than 6 months = 1
1d. Total number of children aged under 5 in temporary accommodation (not number of households) = 8
2a. Number of households with children aged under 5 in b&amp;b temporary accommodation = 0
2b. Number of households with children (under 5) in b&amp;b temporary accommodation for more than 6 weeks = 0
2c. Number of households with children (under 5) in b&amp;b temporary accommodation for more than 6 months = 0
2d. Total number of children aged under 5 in b&amp;b temporary accommodation (not number of households) = 0</t>
  </si>
  <si>
    <t>FOI-194</t>
  </si>
  <si>
    <t>Tue, 27 May 2025 09:39 am</t>
  </si>
  <si>
    <t xml:space="preserve">I am writing to request information under the Freedom of Information Act 2000 regarding the council’s approach to fire door inspections across its estate and housing portfolio._x000D_
_x000D_
Please could you provide the following:_x000D_
_x000D_
1.      Does the council currently have a formal contract in place for fire door inspections across:_x000D_
        a) its housing stock (including general needs and supported housing); and_x000D_
        b) its corporate estate (e.g. offices, schools, libraries, leisure centres)?_x000D_
_x000D_
2.      If a contract is in place:_x000D_
        What is the name of the supplier or suppliers appointed to deliver fire door inspections?_x000D_
        What is the scope of the contract? (e.g. number of properties, estimated number of doors,_x000D_
        property types covered)_x000D_
        What is the contract duration, including start and end dates and any extension options?_x000D_
        What is the pricing structure — including the current rate per door inspection?_x000D_
        Was this contract awarded via a framework or dynamic purchasing system? If so, which_x000D_
        one?_x000D_
_x000D_
3.      If no contract is in place:_x000D_
        Are there any plans to tender for a formal fire door inspection contract within the next 12_x000D_
        months?_x000D_
</t>
  </si>
  <si>
    <t>1. Does the council currently have a formal contract in place for fire door inspections across:
        a) its housing stock (including general needs and supported housing); and NO
        b) its corporate estate (e.g. offices, schools, libraries, leisure centres)?
NO
2. If a contract is in place:
        What is the name of the supplier or suppliers appointed to deliver fire door inspections? N/A
        What is the scope of the contract? (e.g. number of properties, estimated number of doors, N/A
        property types covered)
        What is the contract duration, including start and end dates and any extension options? N/A
        What is the pricing structure — including the current rate per door inspection? N/A
        Was this contract awarded via a framework or dynamic purchasing system? If so, which
        one? N/A
3. If no contract is in place:
        Are there any plans to tender for a formal fire door inspection contract within the next 12
        months? YES</t>
  </si>
  <si>
    <t>FOI-195</t>
  </si>
  <si>
    <t>Tue, 27 May 2025 09:43 am</t>
  </si>
  <si>
    <t xml:space="preserve">Organisational Profile (Contextual Data)
a. Does the authority contract out services for the collection of waste and recycling?
Yes.
b. Which political party currently holds overall control of the authority?
Liberal Democrats
c. What is the current total number of employees in the organisation?
approx. 435 staff
d. What is the approximate size of the population served by the authority?
116,000
2. Policy and Governance
a. Does the authority have a formal carbon reduction plan or strategy?
Yes
b. In what year was this strategy adopted?
2022
c. What is the authority's declared net zero target date?
2030 as a Council
3. Technical and Infrastructure
a. What percentage of the fleet were EV or hybrid vehicles in each financial year from 2019/20 to 2024/25?
19/20 - 0%
21/22 - 0.02%
23/24 - 0.02%
24/25 - 0.02%
Waste and recyling response- In 2022 we had 2 electric vehicles, in 2024 we had 4 electric vehicles
b. What was the total number of fleet vehicles (diesel, petrol, hybrid, and electric) in each financial year from 2019/20 to 2024/25?
19/20 - 38 Diesel 1 Hybrid
21/22 - 38 Diesel 1 Hybrid 4 HVO
23/24 - 38 Diesel 1 Hybrid 6 HVO
24/25 - 40 Diesel 1 Hybrid 10 HVO 3 Petrol
Waste and recycling response- 2019/20 = 62 vehicles, 2020/21 = 60 vehicles, 2021/22 = 65 vehicles, 2022/23 = 73 vehicles, 2023/24 = 90 vehicles, 2024/25 = 91 vehicles
c. Has the authority implemented the use of low carbon fuels (e.g., HVO)? If so, what year did this begin?
21/22
d. What percentage of the fleet used low carbon fuels in each financial year from 2019/20 to 2024/25 since implementation, if applicable?
19/20 - 0%
21/22 - 9.3%
23/24 - 13.33%
24/25 - 17.78%
Waste and recycling response-  
2019/20 0%, 2020/21 0%, 2021/22 0%, 2022/23 = 50%, 2023/24 = 54%, 2024/25 = 84%
4. Financial and Economic Implications
a. What was the total capital expenditure on low/zero-emission (EV/hybrid) fleet vehicles in each financial year from 2019/20 to 2024/25?
2023/24 - £52,185
b. What was the level of financial reserves (in £) held by the authority in each financial year from 2019/20 to 2024/25?
Includes the general balance, HRA balance and earmarked reserves.
2019/20 - £12,838k
2020/21 - £22,059k
2021/22 - £14,449k
2022/23 - £6,962k
2023/24 - £5,103k
2024/25 - £5,435k
c. Has external or grant funding been used to purchase low carbon or zero carbon vehicles, or implement EV charging infrastructure? No
</t>
  </si>
  <si>
    <t>FOI-196</t>
  </si>
  <si>
    <t>Tue, 27 May 2025 12:44 pm</t>
  </si>
  <si>
    <t>FOI request [FOI ref: 11009] part 2_x000D_
Thank you for this information. Would you please add which Officers attended physical meetings from the outset of the pre planning process?</t>
  </si>
  <si>
    <t>No physical meetings have taken place for the outset of the pre planning process</t>
  </si>
  <si>
    <t>FOI-197</t>
  </si>
  <si>
    <t>Tue, 27 May 2025 15:22 pm</t>
  </si>
  <si>
    <t xml:space="preserve">I am writing to request information under the Freedom of Information Act 2000 regarding the Council's expenditure on expert witnesses in public law family court proceedings. _x000D_
_x000D_
Please provide the following information for 2022, 2023, 2024, and 2025 (from 01/01/25 until 16/05/25, or when you choose to respond to this): _x000D_
_x000D_
1) The total amount spent on expert witnesses in public law family court proceedings (e.g. care proceedings under the Children Act 1989) by Cheltenham Borough Council. _x000D_
_x000D_
2) A breakdown of the types of experts instructed (e.g. psychologists, psychiatrists, independent social workers, medical professionals, etc.) and the total spend per category. _x000D_
_x000D_
3) A list of the top 10 experts or expert firms by total spend between 2022 and 2025 (inclusive). Please provide the name of the expert or firm where this does not breach the data protection exemption as well as how much was spent on each individual or firm. If this breaches a cost exemption, please only disclose the top 5 experts. _x000D_
Please provide the information in an Excel file if possible. _x000D_
</t>
  </si>
  <si>
    <t>1) No money has been spent on expert witnesses in public law family court proceedings (e.g. care proceedings under the Children Act 1989) by Cheltenham Borough Council.
2) N/a
3) N/a</t>
  </si>
  <si>
    <t>FOI-198</t>
  </si>
  <si>
    <t>Tue, 27 May 2025 15:25 pm</t>
  </si>
  <si>
    <t xml:space="preserve">I am writing to request the following information under the Freedom of Information Act 2000 regarding Council Tax discounts in your local authority._x000D_
1.	What percentage of households currently receive any form of Council Tax discount in the 2025/26 financial year?_x000D_
Please include all discount types (e.g. single person discount, low income-based reductions, disability-related discounts, student exemptions, etc.)._x000D_
2.	What percentage of households received Council Tax discounts in the 2024/25 financial year?_x000D_
3.	Have any Council Tax discounts or exemptions been reduced, removed, or otherwise changed in 2025/26 compared to 2024/25?_x000D_
If so:_x000D_
o	Please specify the types of changes made (e.g. eligibility rules, discount rates, categories affected)._x000D_
o	The effective date(s) of these changes._x000D_
4.	Of the households that received any Council Tax discount in 2024/25, how many (and what percentage) are receiving a reduced discount or no discount in 2025/26?_x000D_
If possible, please provide this by discount type (e.g. single person, low income, disability-related, etc.)._x000D_
5.	If available, please provide any impact assessments, internal reports, consultation documents, or equality impact assessments related to these changes._x000D_
If any part of this request is unclear or is likely to exceed the appropriate time or cost limits, I am happy to refine or limit the scope of the request._x000D_
I would prefer to receive the information in a machine-readable format (e.g. CSV or Excel) where possible._x000D_
</t>
  </si>
  <si>
    <t>1. As at 30/05/2025 44% of households received some form of discount in respect of the 2025/26 council tax
2. As at 31/03/2025 44% of households received some form of discount in respect of the 2024/25 council tax
3. No Council Tax discounts or exemptions been reduced, removed, or otherwise changed in 2025/26
4. It is not possible to provide this. Discounts have only been reduced if council taxpayer ceased to meet the relevant criteria.
5. Not Available</t>
  </si>
  <si>
    <t>FOI-199</t>
  </si>
  <si>
    <t>Wed, 28 May 2025 11:15 am</t>
  </si>
  <si>
    <t xml:space="preserve">I would like to request the following from this local authority:_x000D_
_x000D_
•	The number of applications for GATEWAY 1 of the Building Safety Regulator per year_x000D_
•	_x000D_
o	The number of approvals for GATEWAY 1 applications per year_x000D_
•	The number of applications for GATEWAY 2 of the Building Safety Regulator per year_x000D_
•	_x000D_
o	The number of approvals for GATEWAY 2 applications per year_x000D_
•	The number of applications for GATEWAY 3 of the Building Safety Regulator per year_x000D_
•	_x000D_
o	The number of approvals for GATEWAY 3 applications per year_x000D_
_x000D_
The data should be provided in a yearly format. I don't mind if it is broken down by financial year, or if the 2025 data is year-to-date_x000D_
</t>
  </si>
  <si>
    <t>FOI-200</t>
  </si>
  <si>
    <t>Wed, 28 May 2025 11:18 am</t>
  </si>
  <si>
    <t xml:space="preserve">1.  What are your current arrangements regarding Family Time Services, in-house/outsourced, including current contracted provider(s) of any commissioned supervised contact services and the contract length?_x000D_
2. If you have a commissioned contract in place, when will this be due for re-tender?_x000D_
3. If you have an in-house service, do you ever spot purchase to support the service? Do you have a recommended list of providers?_x000D_
4. If you spot purchase, how do organisations join this?_x000D_
5. Do you have any intentions to review the existing provisions in place for your Family Time Service?_x000D_
6. What is the council’s annual spend for the Family Time Service?_x000D_
7. What is the name and contact details of the council officer responsible for this service?_x000D_
8. Where does the council advertised their tender opportunities?_x000D_
</t>
  </si>
  <si>
    <t>FOI-201</t>
  </si>
  <si>
    <t>Wed, 28 May 2025 11:21 am</t>
  </si>
  <si>
    <t xml:space="preserve">Please release the following information relating to looked after children in the care of your authority for the periods:_x000D_
_x000D_
- 1 January 2022 to 31 December 2022_x000D_
- 1 January 2023 to 31 December 2023_x000D_
- 1 January 2024 to 31 December 2024_x000D_
- 1 January 2025 to May 31 2025 (or to May 27 2025 if you have to count it to the date I sent this FOI request)._x000D_
_x000D_
1. Please tell me the total number of looked after children in the care of your authority during each of these time periods._x000D_
_x000D_
1a. Please tell me the total number of looked after children in the care of your authority who have gone missing or absent during each of these time periods._x000D_
_x000D_
1b. Please tell how many of them in total are still missing?_x000D_
_x000D_
2. Please tell me the total number of looked after children in the care of your authority that have identified as an unaccompanied asylum-seeking child (UASC) or a separated child in each of the above specified time periods (1 January 2022 to 31 December 2022;  1 January 2023 to 31 December 2023; 1 January 2024 to 31 December 2024; 1 January 2025 to May 31 2025/ or to May 27 2025 if you have to count it from the date I sent this FOI request)._x000D_
_x000D_
3. Please tell me the total number of looked after children in the care of your authority identified as an UASC or separated child and that have gone missing or absent in each of the above listed years._x000D_
_x000D_
3a. If possible, please tell me the age and nationality of each of these children._x000D_
_x000D_
4.  Please tell me the total number of individual incidents (which could involve the same kid on more than one occasion) of looked after children in the care of your authority identified as an UASC or separated child and that have gone missing or absent in each of the above listed years._x000D_
_x000D_
5. Please tell me the total number of looked after children in the care of your authority that are still missing or absent (including those who subsequently turned 18 without being found) that were identified or suspected as an UASC or separated child._x000D_
_x000D_
5a. If possible, please tell me the age and nationality of each of these children._x000D_
_x000D_
If you need any further information from me in order to deal with my request, please respond and let me know._x000D_
</t>
  </si>
  <si>
    <t>FOI-203</t>
  </si>
  <si>
    <t>Wed, 28 May 2025 12:36 pm</t>
  </si>
  <si>
    <t xml:space="preserve">Consistent with the Freedom of Information Act, please can you provide me with the following information in PDF format:_x000D_
_x000D_
How much has the council spent on contingency accommodation for asylum seekers, those granted asylum, and those in the country illegally in each year since 2020._x000D_
_x000D_
Thank you in advance for your cooperation. If any of the information I have requested cannot be provided in exactly the form I have described, please contact me to see how I might modify this request._x000D_
</t>
  </si>
  <si>
    <t>With regards to FOI 203 request for information - 'How much has the council spent on contingency accommodation for asylum seekers, those granted asylum, and those in the country illegally in each year since 2020.'
The following information can be provided regarding Cheltenham Borough Council (CBC) grant awards:
Financial Year Grant Awards:
2024 - 25 £4,000
2023 - 24 Nil
2022 - 23 £9,000
2021 - 22 £ 500
2020 -21 £ 500
2019 - 20 £ 500
Grand Total £14,500 - this includes a grant of £500 during the financial year 2019-20 - the request for information was not specific as to the commencement date in 2020. The figure therefore includes both financial years which cover 2020.
Cheltenham Borough Council (CBC) is able to provide the following answers to each individual part of the question:
- Money spent by CBC on Contingency Accommodation for asylum seekers - no CBC spend. This accommodation and funding is the responsibility of The Home Office.
- Money spent by CBC on people granted asylum - CBC has awarded small grants to local organisations to provide support to people seeking asylum - please see information above.
Grand total £14,500.
- Money spent on those in the country illegally - no CBC spend.
Nb. Local Authorities in the UK have a statutory duty to protect the welfare of individuals, including those who are undocumented, and may provide financial support under certain circumstances, particularly when a child's welfare is at risk. This support can be provided through Section 17 of the Children Act 1989, which allows authorities to provide emergency housing and financial support when a child's welfare is at risk. Additionally, some local authorities may provide discretionary support through charitable, faith-based, or community organisations.</t>
  </si>
  <si>
    <t>FOI-204</t>
  </si>
  <si>
    <t>Wed, 28 May 2025 14:02 pm</t>
  </si>
  <si>
    <t xml:space="preserve">Do you have your own local authority plant nursery? Does it have a peat-free policy?_x000D_
Do you have a peat-free policy for sourcing plants and growing media (compost) for parks?_x000D_
What percentage of peat-free plants do you estimate you currently use?_x000D_
</t>
  </si>
  <si>
    <t>Cheltenham Borough Council does not have a plant nursery or a Peat-free policy for our parks.
However, we always use peat free products and 100% of our plants are sourced peat free.</t>
  </si>
  <si>
    <t>FOI-205</t>
  </si>
  <si>
    <t>Thu, 29 May 2025 14:15 pm</t>
  </si>
  <si>
    <t xml:space="preserve">Freedom of Information Request Regarding Compliance with the Equality Act 2010 I am writing to you under the Freedom of Information Act 2000 to request the following information._x000D_
_x000D_
I am writing to inquire whether you are fully compliant with the provisions of the Equality Act 2010, particularly in light of the recent Supreme Court ruling in For Women Scotland v. Scottish Government (UKSC16)._x000D_
_x000D_
As you will be aware, the Supreme Court has ruled that the legal definition of woman, within the Equality Act, is based on biological sex. The Equality and Human Rights Commission (EHRC) interim guidance confirmed that if facilities are provided for women these facilities are reserved for biological women._x000D_
_x000D_
I would be grateful if you could provide the following information._x000D_
1.      Previous or Current Service Delivery:  Please provide copies of any policies, guidelines, internal memos or external communications that set out the Council’s approach to allowing males who identify as women (either with or without a GRC) to use spaces or services designated as for women. These services can either be commissioned or provided directly by the Council._x000D_
_x000D_
2.      Policies: Provide a list of all policies and practices that are under review to ensure they align with the Supreme Court’s clarification of the Equality Act 2010 following the For Women Scotland ruling. If no policies are currently under review has there been a decision about when this work will be undertaken?_x000D_
_x000D_
3.      Equality Impact Assessments: Provide a list and copies of all Equality Impact Assessments that are under review to ensure they are in line with the Equality Act 2010, particularly with regard to policies that affect women and sex-based rights._x000D_
_x000D_
4.      Monitoring and Compliance: What measures are in place to ensure that, going forward, women’s rights are not compromised under any of the Council’s policies once existing policies have been updated to reflect the ruling of the Supreme Court?_x000D_
</t>
  </si>
  <si>
    <t>1) From a HR perspective, we are in the process of moving to new premises and this is factored in to those plans. In our existing building, we already have a number of compliant spaces. i.e. male, female and accessible facilities.
2) A dynamic review of HR policies has been undertaken. We are aiming to do an in depth review of all the necessary HR policies over the next 12 months.
3) There are no Equality Impact Assessments owned by the HR team.
4) The HR team regularly attends Employment Law updates and ongoing consideration will be given when we transition to the new building.</t>
  </si>
  <si>
    <t>FOI-206</t>
  </si>
  <si>
    <t>Thu, 29 May 2025 14:17 pm</t>
  </si>
  <si>
    <t xml:space="preserve">The information that we require, under the Freedom of Information Act, is as follows:_x000D_
_x000D_
1) Do you use a Citizen Engagement platform?_x000D_
2) If so, what tools do you use?_x000D_
3) How much do you spend annually on a Citizen Engagement tool?_x000D_
4) Which month &amp; year does your contract with your supplier end?_x000D_
_x000D_
A citizen engagement platform is a digital tool or system designed to facilitate communication, interaction, and participation between citizens and government or public organisations. Its goal is to make civic involvement easier, more transparent, and more effective._x000D_
_x000D_
These platforms can be used by governments, cities, or organisations to:_x000D_
- Collect feedback on policies, services, or community issues_x000D_
- Conduct surveys and polls_x000D_
- Enable reporting of local issues, like potholes or graffiti_x000D_
- Share updates, news, and documents with the public_x000D_
- Encourage participatory budgeting or co-creation of solutions_x000D_
_x000D_
Examples include tools like Granicus, CitizenLab, or Commonplace._x000D_
</t>
  </si>
  <si>
    <t xml:space="preserve">The Citizen Engagement page of our website in terms of consultation can be found at
https://www.cheltenham.gov.uk/info/21/consultations
A specific Citizen Engagement Platform is not used, instead components already available under Microsoft 365 are used. Microsoft 365 is a corporate software used council wide, it is therefore not possible to isolate costings relating purely to its use within Citizen Engagement.
For future reference our contracts registers can be found at
https://www.cheltenham.gov.uk/downloads/download/2057/procurement_information_-_contracts_and_tenders_2024-25
</t>
  </si>
  <si>
    <t>FOI-207</t>
  </si>
  <si>
    <t>Thu, 29 May 2025 14:18 pm</t>
  </si>
  <si>
    <t xml:space="preserve">I would like to request the following information:_x000D_
•	A list of all commercial properties owned by the council currently vacant in the council region along with the empty rates charges._x000D_
If possible, please provide this information in a digital format, such as a spreadsheet or PDF._x000D_
</t>
  </si>
  <si>
    <t>FOI-210</t>
  </si>
  <si>
    <t>Mon, 02 Jun 2025 10:05 am</t>
  </si>
  <si>
    <t xml:space="preserve">I am seeking information relating to accommodation that has been classed as ‘exempt’. I am seeking the housing benefit paid for such accommodation, broken down to include housing benefit and service charges as outlined below. _x000D_
_x000D_
Exempt accommodation is defined as: _x000D_
_x000D_
1. “Exempt accommodation” is a term used in Housing Benefit and Universal Credit to describe supported accommodation where the rules that normally limit the amount of rent covered by a benefit award do not apply. _x000D_
_x000D_
The usual meaning of “exempt accommodation” is where the accommodation is provided by a Landlord in the social or voluntary sector and the benefit claimant is provided with care, support or supervision by the landlord or by someone acting on the Landlord’s behalf. _x000D_
_x000D_
A claimant_x000D_
_x000D_
Occupying exempt accommodation does not have their housing benefit restricted to the local housing allowance. _x000D_
_x000D_
Please can you disclose the following: _x000D_
_x000D_
1. Details of the lowest awarded eligible core rent;_x000D_
2. Details of the highest awarded eligible core rent; _x000D_
3. Details of the lowest awarded gross eligible rent (i.e. inclusive of the core rent and the eligible service charges); and_x000D_
4. Please confirm the names of exempt accommodation providers in your area. Please name the providers/landlords who currently hold exempt accommodation status in respect of any of their residents. _x000D_
5. Please confirm the lowest and highest paid for temporary/emergency accommodation on a nightly rate basis and _x000D_
6. Please confirm the lowest and highest amount paid to landlords and/or suppliers for temporary/emergency accommodation on a lease basis broken down by property type (table below) _x000D_
7. Please can you provide the Head of Temporary/Emergency accommodation (or equivalent position) contact details, including direct e-mail and phone number._x000D_
_x000D_
Property type	Lowest paid (lease basis)	Highest paid (lease basis)_x000D_
1 bed	(INSERT INFORMATION HERE) 	(INSERT INFORMATION HERE) _x000D_
2 bed	(INSERT INFORMATION HERE) 	(INSERT INFORMATION HERE) _x000D_
3 bed	(INSERT INFORMATION HERE) 	(INSERT INFORMATION HERE) _x000D_
4 bed	(INSERT INFORMATION HERE) 	(INSERT INFORMATION HERE) _x000D_
5 bed	(INSERT INFORMATION HERE) 	(INSERT INFORMATION HERE) _x000D_
</t>
  </si>
  <si>
    <t>1. Details of the lowest awarded eligible core rent; £77.53 per week
2. Details of the highest awarded eligible core rent; £500.92 per week
3. Details of the lowest awarded gross eligible rent (i.e. inclusive of the core rent and the eligible service charges); and £77.53 per week
5. The amounts are flexible, and are based on a dynamic pricing structure implemented by providers.
6. We do not use any properties on a lease basis.
7. Their contact details will be by email and contact number which is available on the Cheltenham Borough Council website.</t>
  </si>
  <si>
    <t>FOI-211</t>
  </si>
  <si>
    <t>Mon, 02 Jun 2025 12:23 pm</t>
  </si>
  <si>
    <t xml:space="preserve">Please may you provide me with the following information for your crematoria under the Freedom Of Information Act 2000. If you operate more than one crematoria please provide figures for each crematoria or the average:_x000D_
_x000D_
- The number of cremations processed annually from 2015-24._x000D_
- The number of cremators in the crematorium from 2015-24._x000D_
- The total annual energy costs for the crematorium from 2015-24._x000D_
- The total annual staff costs for the crematorium from 2015-24._x000D_
- The total annual maintenance costs for the crematorium from 2015-24._x000D_
- Any recent capital investments, e.g. expansion of a new cremator, and the corresponding total costs here._x000D_
- The average price for a direct cremation charged to 3rd party funeral directors and also to larger corporations by the crematorium._x000D_
- A list of 3rd party funeral directors and direct cremation specialists who use your crematorium._x000D_
_x000D_
If this information is unavailable, please can we receive a breakdown of the cost structure of the crematorium in as much granularity as possible. If the information for these date are not available, please provide the most recent data._x000D_
_x000D_
</t>
  </si>
  <si>
    <t xml:space="preserve"> The number of cremations processed annually from 2015-24.
2015/16 - 1962
2016/17 - 2086
2017/18 - 1691
2018/19 - 924
2019/20 - 1880
2020/21 - 1948
2021/22 - 1748
2022/23 - 1936
2023/24 - 1779
2024/25 - 1825
- The number of cremators in the crematorium from 2015-24.
2 x FTIII
- The total annual staff costs for the crematorium from 2015-24.
2015/16 - £414,715
2016/17 - £432,501
2017/18 - £491,732
2018/19 - £528,763
2019/20 - £532,946
2020/21 - £573,003
2021/22 - £652,492
2022/23 - £649,502
2023/24 - £603,462
2024/25 - £595,725
- The total annual energy costs for the crematorium from 2015-24.
2015/16 - £64,586
2016/17 - £51,349
2017/18 - £58,943
2018/19 - £84,610
2019/20 - £53,544
2020/21 - £62,878
2021/22 - £74,411
2022/23 - £187,255
2023/24 - £209,304
2024/25 - £128,138
- The total annual maintenance costs for the crematorium from 2015-24.
2015/16 - £165,135
2016/17 - £172,961
2017/18 - £156,839
2018/19 - £175,394
2019/20 - £59,054
2020/21 - £86,473
2021/22 - £136,825
2022/23 - £132,270
2023/24 - £221,904
2024/25 - £150,067
- Any recent capital investments, e.g. expansion of a new cremator, and the corresponding total costs here.
New Crematorium - £8.4m
- The average price for a direct cremation charged to 3rd party funeral directors and also to larger corporations by the crematorium.
£400
- A list of 3rd party funeral directors and direct cremation specialists who use your crematorium.
Selim Smith
Mason &amp; Stokes
CO-OP
Alexander Burn's
Ian George
W.S Trenhaile
A Slade
Phillip Ford
B Sweets &amp; Sons
Norman Trottman &amp; Hughes
Family Tree
Michael Gamble
Edith Blanch
Julie Sullivan
</t>
  </si>
  <si>
    <t>FOI-212</t>
  </si>
  <si>
    <t>Mon, 02 Jun 2025 12:27 pm</t>
  </si>
  <si>
    <t xml:space="preserve">_x000D_
Following on from a FOI request over a year ago, I am again (as invited in the reply below) writing to request detailed data on fly-tipping incidents in Cheltenham Borough, specifically to assess the impact of the HRC closure. Please provide the following information under the Freedom of Information Act 2000:  _x000D_
_x000D_
1. Monthly Fly-Tipping Incidents (01/02/2022–Present)_x000D_
   - Breakdown:Total reported fly-tipping incidents per month across the borough.  _x000D_
   - Ward-Level Data: Ward-specific figures (e.g., incidents per ward per month).  _x000D_
   - Land Type: Separate figures for public land and private land.  _x000D_
_x000D_
2. Enforcement Outcomes (01/02/2022–Present) _x000D_
   - Perpetrator Identification: Number of cases where perpetrators were identified (e.g., via vehicle registrations, witness statements).  _x000D_
   - Timeline: Dates when identified cases were first reported.  _x000D_
   - Actions Taken: _x000D_
     - Fixed Penalty Notices issued, including amounts.  _x000D_
     - Prosecutions initiated, with fines or imprisonment outcomes.  _x000D_
   - Clearance Rates:Time taken to clear incidents after reporting.  _x000D_
_x000D_
3. Average cost to CBC per flytipping incident. _x000D_
</t>
  </si>
  <si>
    <t>Please find the data set requested and further detail below -
1. Monthly Fly-Tipping Incidents (01/02/2022-Present)
- Breakdown:Total reported fly-tipping incidents per month across the borough.
- Ward-Level Data: Ward-specific figures (e.g., incidents per ward per month).
- Land Type: Separate figures for public land and private land.
Number of incidents by land type Apr-22 May-22 Jun-22 Jul-22 Aug-22 Sep-22 Oct-22 Nov-22 Dec-22 Oct-22 Nov-22 Dec-22
Highway 17 16 21 54 31 38 27 96 19 28 16 63 60 48 27 135
Footpath 6 6 14 26 3 3 6 17 16 9 42 1 7 1 9
Back alley 6 5 4 15 1 1 1 3 4 2 1 3
Railway 0 0 0
Council land 13 5 7 25 112 62 50 224 38 12 19 7 79 66 46 191
Agricultural 0 0 0
Private residential 5 10 3 18 5 3 2 10 8 3 2 13 3 3 1 7
Commercial industrial 3 5 3 11 0 5 1 2 8 0
Watercourse bank 2 2 0 1 1 3 1 4
other unidentified 0 0 2 2
Total Incidents 150 125 76 351
Number of incidents by primary waste type Apr-22 May-22 Jun-22 Jul-22 Aug-22 Sep-22 Oct-22 Nov-21 Dec-22 Oct-22 Nov-22 Dec-22
Animal carcass 0 0 0 0
Green 3 3 5 2 7 1 4 1 6 4 3 1 8
Vehicle Parts 2 2 0 0 0 1 1
White Goods 1 3 2 6 10 7 3 20 11 4 6 21 11 7 2 20
Other electrical 1 1 1 1 0 1 1 1 2
Tyres 1 1 1 1 2 0 2 3 3
Asbestos 1 1 2 2 0 0 1 1
Clinical 1 1 0 0 0 2 1 3
Construction excavation 4 5 5 14 0 4 2 3 9 0
Black bags Commercial 1 1 2 1 2 3 1 1 2 1 3
Black bags household 7 6 11 24 9 10 73 92 12 11 5 28 14 13 2 29
Chemical drums, oil or fuel 1 1 3 1 4 1 0 1 1 1
other household waste 27 26 27 80 95 75 170 56 33 33 11 104 83 61 248
other commercial waste 3 5 5 13 30 7 37 3 4 2 9 9 10 8 27
other unidentified waste 1 1 2 0 0 0 0 0 4 1 5
Total Incidents 50 49 52 151 152 106 79 337 88 61 51 200 150 125 76 351
Number of incidents by site and estimated clearance and disposal cost. Apr-22 May-22 Jun-22 Jul-22 Aug-22 Sep-22 Oct-22 Nov-21 Dec-22 Oct-22 Nov-22 Dec-22
Single black item 1 1 1 13 8 9 30 2 2 4 5 1 1 7
Other single item 9 10 10 29 9 9 2 1 3 17 15 5 37
Car boot laod or less 21 16 14 51 24 7 9 40 34 32 22 88 27 28 23 78
Small van load 16 19 14 49 97 74 49 220 50 26 26 4 70 71 41 182
Transit Van load 4 4 13 21 18 8 12 38 2 1 0 3 31 10 6 47
Tipper lorry load 0 0 0 0 0 0
Significant / multiple loads. 0 0 0 0 0 0
Total Incidents 50 49 52 151 152 106 79 337 88 61 51 200 150 125 76 351
Number of incidents by land type Jan-23 Feb-23 Mar-23 Apr-23 May-23 Jun-23 Jul-23 Aug-23 Sep-23 Oct-23 Nov-23 Dec-23
Highway 48 33 43 124 34 41 54 129 56 39 50 145 60 48 27 135
Footpath 2 4 7 13 4 5 1 10 1 8 8 17 1 7 1 9
Back alley 5 5 10 2 4 1 7 2 2 4 8 2 1 3
Railway 0 0 0 0
Council land 70 60 57 187 71 80 89 240 68 104 56 228 79 66 46 191
Agricultural 0 1 1 1 1 2 0
Private residential 1 2 3 6 4 2 2 8 2 3 3 8 3 3 1 7
Commercial industrial 1 2 3 0 1 1 0
Watercourse bank 0 2 2 2 1 3 3 1 4
other unidentified 6 1 2 9 4 1 1 6 1 1 2 2 2
Total Incidents 133 107 112 352 120 135 148 403 131 159 124 414 150 125 76 351
Number of incidents by primary waste type Jan-23 Feb-23 Mar-23 Apr-23 May-23 Jun-23 Jul-23 Aug-23 Sep-23 Oct-23 Nov-23 Dec-23
Animal carcass 0 0 0 0
Green 6 2 3 11 4 3 7 3 9 4 16 4 3 1 8
Vehicle Parts 1 1 2 0 0 1 1
White Goods 6 3 7 16 6 1 5 12 4 5 11 20 11 7 2 20
Other electrical 0 0 0 1 1 2
Tyres 1 1 1 3 1 1 1 1 3 3
Asbestos 1 1 1 1 1 1 2 1 1
Clinical 0 0 1 1 2 2 1 3
Construction excavation 0 0 1 5 6 0
Black bags Commercial 2 1 3 2 1 3 5 3 8 2 1 3
Black bags household 10 7 13 30 14 21 16 51 25 11 9 45 14 13 2 29
Chemical drums, oil or fuel 1 2 3 2 1 3 1 2 1 4 1 1
other household waste 85 84 73 242 93 99 109 301 88 120 84 292 104 83 61 248
other commercial waste 3 10 13 4 5 8 17 1 5 6 12 9 10 8 27
other unidentified waste 23 3 2 28 1 2 4 7 2 2 2 6 4 1 5
Total Incidents 133 107 112 352 120 135 148 403 131 159 124 414 150 125 76 351
Number of incidents by site and estimated clearance and disposal cost. Jan-23 Feb-23 Mar-23 Apr-23 May-23 Jun-23 Jul-23 Aug-23 Sep-23 Oct-23 Nov-23 Dec-23
Single black item 18 12 15 45 1 22 24 47 10 14 17 41 5 1 1 7
Other single item 3 2 3 8 6 6 0 17 15 5 37
Car boot laod or less 27 22 23 72 26 12 20 58 23 26 17 66 27 28 23 78
Small van load 71 56 55 182 64 63 64 191 68 88 60 216 70 71 41 182
Transit Van load 14 15 16 45 23 38 40 101 30 31 30 91 31 10 6 47
Tipper lorry load 0 0 0 0 0 0 0
Significant / multiple loads. 0 0 0 0
Total Incidents 133 107 112 352 120 135 148 403 131 159 124 414 150 125 76 351
Number of incidents by land type Jan-24 Feb-24 Mar-24 Apr-24 May-24 Jun-24 Jul-24 Aug-24 Sep-24 Oct-24 Nov-24 Dec-24
Highway 50 42 41 133 68 40 40 148 62 38 44 144 45 28 35 108
Footpath 11 11 13 35 9 7 12 28 10 9 12 31 9 10 8 27
Back alley 1 2 3 3 3 6 3 1 4 2 3 5
Railway 0 0 0 0
Council land 66 55 27 148 72 51 41 164 38 24 31 93 34 33 26 93
Agricultural 0 1 1 0 0
Private residential 4 2 2 8 1 4 2 7 2 3 3 8 3 1 1 5
Commercial industrial 1 1 2 0 0 0
Watercourse bank 1 2 3 1 2 1 4 1 1 2 1 1
other unidentified 1 1 2 0 1 1 6 3 2 11
Total Incidents 134 116 84 334 155 107 96 358 115 77 91 283 99 75 76 250
Number of incidents by primary waste type Jan-24 Feb-24 Mar-24 Apr-24 May-24 Jun-24 Jul-24 Aug-24 Sep-24 Oct-24 Nov-24 Dec-24
Animal carcass 0 0 0 0
Green 6 5 3 14 5 3 4 12 1 1 2 2 1 3
Vehicle Parts 0 1 1 2 0 0
White Goods 4 8 7 19 9 4 13 26 4 2 9 15 2 3 2 7
Other electrical 1 1 1 1 1 3 2 3 1 6 2 1 3
Tyres 1 2 1 4 2 2 4 0 2 2
Asbestos 0 0 0 0
Clinical 1 1 2 2 1 1 0
Construction excavation 0 2 2 0 0
Black bags Commercial 1 1 2 1 1 2 4 1 1 2 1 3
Black bags household 26 13 20 59 27 19 20 66 27 8 10 45 15 9 10 34
Chemical drums, oil or fuel 1 2 3 3 1 4 1 2 1 4 1 2 3
other household waste 86 73 45 204 93 64 49 206 67 57 63 187 64 47 50 161
other commercial waste 6 11 5 22 9 6 2 17 6 4 4 14 10 3 5 18
other unidentified waste 3 2 5 5 1 4 10 7 1 8 3 6 7 16
Total Incidents 134 116 84 334 155 107 96 358 115 77 91 283 99 75 76 250
Number of incidents by site and estimated clearance and disposal cost. Jan-24 Feb-24 Mar-24 Apr-24 May-24 Jun-24 Jul-24 Aug-24 Sep-24 Oct-24 Nov-24 Dec-24
Single black item 14 12 18 44 37 12 4 53 22 14 24 60 17 12 11 40
Other single item 5 2 7 4 9 23 36 0 0
Car boot laod or less 36 16 5 57 21 14 14 49 19 19 19 57 13 12 13 38
Small van load 69 72 53 194 85 62 49 196 68 35 46 149 57 49 51 157
Transit Van load 10 14 8 32 8 10 6 24 6 9 2 17 12 2 1 15
Tipper lorry load 0 0 0 0
Significant / multiple loads. 0 0 0 0
Total Incidents 134 116 84 334 155 107 96 358 115 77 91 283 99 75 76 250
Number of incidents by land type Jan-25 Feb-25 Mar-25
Highway 37 46 48 131
Footpath 6 8 3 17
Back alley 2 2
Railway 0
Council land 51 48 62 161
Agricultural 0
Private residential 1 1
Commercial industrial 1 1
Watercourse bank 0
other unidentified 1 1
Total Incidents 96 104 114 314
Number of incidents by primary waste type Jan-25 Feb-25 Mar-25
Animal carcass 0
Green 2 2 4
Vehicle Parts 1 1
White Goods 2 6 8
Other electrical 1 1 2 4
Tyres 1 1
Asbestos 0
Clinical 0
Construction excavation 0
Black bags Commercial 1 1
Black bags household 14 11 6 31
Chemical drums, oil or fuel 2 2
other household waste 73 75 83 231
other commercial waste 3 4 4 11
other unidentified waste 2 8 10 20
Total Incidents 96 104 114 314
Number of incidents by site and estimated clearance and disposal cost. Jan-25 Feb-25 Mar-25
Single black item 12 19 10 41
Other single item 0
Car boot laod or less 21 11 23 55
Small van load 53 47 55 155
Transit Van load 10 27 26 63
Tipper lorry load 0
Significant / multiple loads. 0
Total Incidents 96 104 114 314
2. Enforcement Outcomes (01/02/2022-Present)
- Perpetrator Identification: Number of cases where perpetrators were identified (e.g., via vehicle registrations, witness statements).
- Timeline: Dates when identified cases were first reported.
- Actions Taken:
- Fixed Penalty Notices issued, including amounts.
- Prosecutions initiated, with fines or imprisonment outcomes.
- Clearance Rates:Time taken to clear incidents after reporting. - This will sit with Ubico/Cleansing
Unfortunately, at this time the duration to collate this data will exceed the 18 hour time frame, i am working with the data analyst to collate this data for the purpose of FOI requests.
3. Average cost to CBC per flytipping incident. - This will sit with Ubico/Cleansing</t>
  </si>
  <si>
    <t>FOI-213</t>
  </si>
  <si>
    <t>Mon, 02 Jun 2025 12:39 pm</t>
  </si>
  <si>
    <t xml:space="preserve">I am writing to request the following information under the Freedom of Information Act:_x000D_
_x000D_
1) What’s the current number of empty properties and long term empty properties across the council, as of June 2? If a figure is not available for June 2, please provide the most up-to-date figure available and state the date for which that figure is accurate. How many of those are owned by the council? What were the numbers as of 2 June 2019, in terms again of empty properties, long term empty properties, and council-owned empty/long term empty properties?_x000D_
2) How many people were on the social housing waiting lists on those two dates?_x000D_
3) What’s the reason that the long term empty properties are currently void? Please provide a breakdown by void status – i.e. classifying them as available (Undergoing works, Ready for Occupation, TA: Ready for letting, Long cycle void group, Major Works, Minor repairs), temporarily unavailable (Unauthorised Occupant, Squatted, Capital void, Redevelopment), and permanently unavailable (Demolition, Disposal) or a similar classification method that you use._x000D_
4) Since 2019, have you undertaken any work around reducing your long term empty properties? If you have, was this done using internal resources, third party resources, or both?_x000D_
5) How many properties were brought back into use as a result in each of those years since 2019? What were the average financial costs per property, in order for them to be brought back into use?_x000D_
6) What work is the council currently undertaking and what is it planning to undertake when it comes to reducing its long term empty properties?_x000D_
7) Does the council offer financial support, in terms of grants or loans, to Long Term Empty property owners to help them bring properties back into use? If yes, how many owners have made use of that in every year since 2019?_x000D_
8) What’s the budget, if any, that the council has allocated for supporting the reduction of empty properties?_x000D_
Please provide such data electronically, ideally as an Excel spreadsheet._x000D_
</t>
  </si>
  <si>
    <t>FOI-214</t>
  </si>
  <si>
    <t>Mon, 02 Jun 2025 16:03 pm</t>
  </si>
  <si>
    <t>FOI-215</t>
  </si>
  <si>
    <t>Tue, 03 Jun 2025 11:38 am</t>
  </si>
  <si>
    <t xml:space="preserve">I am writing to request information under the Freedom of Information Act 2000._x000D_
I would be grateful if you could provide data relating to the fire safety compliance of residential properties under your authority’s supervision, particularly in relation to fire doors. Specifically, I am seeking information on compliance with regulations and guidance introduced following the Grenfell Tower fire and subsequent government reviews._x000D_
Could you please provide the following:_x000D_
1.	As of the date of this request, how many individual residential units (flats, maisonettes, etc.) are owned or managed by the council? Of these, how many are located in buildings over 11 metres in height (or 5+ storeys)?_x000D_
2.	How many flat entrance doors are currently installed across your housing stock? How many of these are currently certified to at least FD30 standard (30 minutes fire resistance)?_x000D_
3.	How many communal fire doors (e.g. in corridors, stairwells, lobbies) exist across your housing properties? How many of these are currently certified to at least FD30 standard (30 minutes fire resistance)?_x000D_
4.	Since the Fire Safety (England) Regulations 2022 came into force on 23 January 2023, how many:_x000D_
a.	Flat entrance doors have been inspected?_x000D_
b.	Communal fire doors have been inspected?_x000D_
c.	How many doors were found to be non-compliant (e.g. missing self-closers, damage, inadequate certification)?_x000D_
d.	Of those non-compliant doors, how many have since been replaced or repaired? Identified as still needing replacement to meet current standards?_x000D_
5.	Do you have a forward programme or procurement plan for fire door replacements in the next 1–3 years? If so:_x000D_
a.	How many doors are scheduled for replacement?_x000D_
b.	What is the estimated timeline or completion target?_x000D_
If precise figures are not available, please provide your best current estimates, indicating where data is incomplete or sampled.  If any of the requested information is not held, or only partially available, please indicate as such._x000D_
</t>
  </si>
  <si>
    <t xml:space="preserve">1. 4,715 of which 80 are in buildings over 11 metres in height.
2. 2,894 or which 2,461 are certified to at least FD30.
3. 633 all of which are certified to at least FD30.
4. a. All flat entrance doors have been inspected.
b. All communal doors have been inspected.
c. All repairs and replacement doors prior to May 2024 were not recorded separately. Since May 2024 705 have been found to be non-compliant.
d. 183 have been repaired and 107 doors are being replaced. The remaining work is being scheduled for completion by the end of the year.
5
c. The forward plan is subject to new assessments which are being carried out on a rolling programme. The number of replacements will depend on these assessment.
d. See above.
e. The information is being renewed, and we don't have the information about the programme or number at this stage.
</t>
  </si>
  <si>
    <t>FOI-216</t>
  </si>
  <si>
    <t>Tue, 03 Jun 2025 12:20 pm</t>
  </si>
  <si>
    <t xml:space="preserve">We are reviewing our enviro enforcement team and was wondering if you would be able to help us out with answers to any of the questions below that we can use to present to our CLT team to show how other authorities are tackling envrio crime!_x000D_
_x000D_
1.	Staffing &amp; Resources_x000D_
How many full-time equivalent (FTE) staff are dedicated to environmental crime, particularly fly-tipping investigations?_x000D_
2.	Roles &amp; Responsibilities_x000D_
What specific roles or job titles are involved in tackling fly-tipping within your team?_x000D_
3.	Reporting &amp; Investigations_x000D_
How many fly-tipping reports has your authority received in the past 6 to 12 months, and how many of these led to formal investigations?_x000D_
4.	Financial Impact_x000D_
What income did your authority generate from fly-tipping enforcement actions in 2024/25?_x000D_
5.	Operational Coordination_x000D_
How do your investigation teams coordinate with your commissioned waste service provider on fly-tip removals?_x000D_
6.	Policy Response_x000D_
Following the UK Government’s April 2025 ‘Plan for Change’ crackdown on waste crime, is there any concerns, opportunities, new actions or strategies already been highlighted within your LA?_x000D_
7.	Sharing Best Practice_x000D_
Are there any successful approaches or innovations in tackling environmental crime that you’d be willing to share to support our review?_x000D_
_x000D_
</t>
  </si>
  <si>
    <t>1. Staffing &amp; Resources
How many full-time equivalent (FTE) staff are dedicated to environmental crime, particularly fly-tipping investigations?
There are 5 officers within the Neighbourhood Team within CBC, this team mitigates enviro-crime within the borough.
This consists of a Team leader and four officers, these officers are dedicated a patch of the borough and receive Service Requests regarding environmental offences committed and reported in a reactive manner, there is also a pro-active nature to the role where offences will be mitigated or raised when patrolling a patch or green space.
2. Roles &amp; Responsibilities
What specific roles or job titles are involved in tackling fly-tipping within your team?
The role specific roles with the NT are called Neighbourhood officers, this pairs with our partners in the Police, this title represents community resolution concerning enviro-crimes within a specific Neighbourhood or patch area.
3. Reporting &amp; Investigations
How many fly-tipping reports has your authority received in the past 6 to 12 months, and how many of these led to formal investigations?
The number of fly tipping offences reported and investigated during the time period of Apr 24 - Apr 25 is - 1205. All cases are officially investigated by the NT and mitigated as per process.
4. Financial Impact
What income did your authority generate from fly-tipping enforcement actions in 2024/25?
I am unable to proved this data at this time due to system issues, i am working with the data analyst to collate this data so it does not exceed the 18 hour time frame required.
5. Operational Coordination
How do your investigation teams coordinate with your commissioned waste service provider on fly-tip removals?
The co-ordination from the Neighbourhood Team concludes via email contact and case load system called UNIFORM, this is then generated in to a service request via NETCALL.
Once waste has been investigated by an NTO a request will be made to remove the waste within 3-5 days to rectify the issue of waste being present.
6. Policy Response
Following the UK Government's April 2025 'Plan for Change' crackdown on waste crime, is there any concerns, opportunities, new actions or strategies already been highlighted within your LA?
The Neighbourhood Team have adopted mobile CCTV units to monitor and deter offences with a view to enforce with suitable evidence, these units are equipped with ANPR functions and are used in a partnership with the Police to monitor ASB and criminal activity
7. Sharing Best Practice
Are there any successful approaches or innovations in tackling environmental crime that you'd be willing to share to support our review?
I would recommend introduction of mobile CCTV units to monitor and enforce fly tipping offences.
I would recommend a stop search exercise involving the Police to inspect work related vehicles with the transportation of trade waste which proves to be a fly tipping issue within the borough of Cheltenham.</t>
  </si>
  <si>
    <t>FOI-217</t>
  </si>
  <si>
    <t>Tue, 03 Jun 2025 17:19 pm</t>
  </si>
  <si>
    <t>FOI-218</t>
  </si>
  <si>
    <t>Wed, 04 Jun 2025 10:47 am</t>
  </si>
  <si>
    <t xml:space="preserve">I am conducting a research project into how public sector organisations procure cyber security services and enterprise software platforms. As part of this, I would be grateful if you could provide the most recent contract information you hold for the following areas:_x000D_
_________________________________________x000D_
1. Standard Firewall (Network)_x000D_
Firewall services that protect the organisation’s network from unauthorised access and other internet security threats._x000D_
2. Anti-virus Software Application_x000D_
Programs designed to prevent, detect, and remove viruses, malware, trojans, adware, and related threats._x000D_
3. Microsoft Enterprise Agreement_x000D_
A volume licensing agreement that may include:_x000D_
•	Microsoft 365 (Office, Exchange, SharePoint, Teams)_x000D_
•	Windows Enterprise_x000D_
•	Enterprise Mobility + Security (EMS)_x000D_
•	Azure services (committed or pay-as-you-go)_x000D_
4. Microsoft Power BI_x000D_
Or any alternative business intelligence platform used for data connectivity, dashboards, and reporting._x000D_
_________________________________________x000D_
For each of the above areas, I kindly request the following:_x000D_
1.	Who is the existing supplier for this contract?_x000D_
2.	What is the annual spend for each contract?_x000D_
3.	What is the description of the services provided?_x000D_
4.	Primary brand (where applicable)_x000D_
5.	What is the start date of the contract?_x000D_
6.	What is the expiry date of the contract?_x000D_
7.	What is the total duration of the contract?_x000D_
8.	Who is the responsible contract officer?_x000D_
 • Please include at least their job title, and where possible, name, contact number, and direct email address_x000D_
9.	How many licences or users are included (where applicable)?_x000D_
_________________________________________x000D_
Important Notes_x000D_
•	I do not request any technical specifications such as device models, serial numbers, IP ranges, or site-level infrastructure details that may pose a security or operational risk._x000D_
•	If full disclosure of named personnel is not possible under Section 40 of the FOI Act, I would still appreciate disclosure of job titles and generic contact information, such as a team inbox or switchboard extension._x000D_
•	If any commercial sensitivities under Section 43 apply, I respectfully request a clear explanation of the specific harm expected from disclosing aggregated annual spend or supplier names, especially where the contract has already been awarded._x000D_
•	This request is made in line with the principles of the Procurement Act 2023, which reinforces the importance of transparency and public access to contract information, particularly around supplier identity, contract value, and duration._x000D_
If any part of this request is likely to exceed the cost/time limits, I would be grateful if you could prioritise the information that can be provided within the statutory threshold._x000D_
This request is submitted under the Freedom of Information Act 2000, and I look forward to your response within 20 working days. Please confirm receipt at your earliest convenience._x000D_
Thank you for your time and assistance._x000D_
</t>
  </si>
  <si>
    <t xml:space="preserve">1. Standard Firewall (Network)
a. Who is the existing supplier for this contract?
We would advise that Publica is a council owned employment company which delivers shared services between Cotswold, West Oxfordshire, Forest of Dean District Councils and Cheltenham Borough Council. ICT is one such shared service.
Details concerning Software, and all major IT contracts, are exempted under FOIA Section 31 (1) (a) in that the information's disclosure would be, or would be likely to, prejudice the prevention or detection of crime. In this case the crime is Cyber Crime. Merely disclosing whether or not we utilise such software could increase our risks.
Section 31 is a qualified exemption and is subject to a Prejudice Test and a Public Interest Test.
We have undertaken a prejudice test.
The cyber world is a more dangerous place than ever before. Continued complex cyber attacks on Local Government has meant that Cyber Security remains high on our Risk Register. It is felt that the provision of this information weakens our Council's cyber security posture and as such its disclosure is likely to prejudice the prevention and detection of crime by giving cyber criminals insight and knowledge.
The engagement of the exemption under Section 31 reflects our ongoing awareness and assessment of threat risks.
Although the request may be genuine, FOI responses are public information and are made to the world.
We have undertaken a public interest test.
Considerations in favour of the Public release of the details requested
• Releasing demonstrates the principle that there is a public interest in transparency and accountability in disclosing information about the Council's Information Systems and our cyber security protection.
Considerations in favour of withholding the FOI requested information
• Release of this information would weaken the Council's Cyber Security
• Release of this would weaken our local cyber resilience planning activities
• Release of this information would make the Council more vulnerable to Cyber Crime
• The occurrence of a future cyber-attack would prejudice the Councils legal duty to safeguard personal information from loss, theft, inappropriate access or destruction. A cyber-attack could have catastrophic consequences for Council services
Conclusion
There is an overwhelming public interest in keeping our IT environment secure which would be served by 'non-disclosure' of the FOI requested information in the public domain, this would outweigh any benefits of releasing the requested information. It has therefore been decided that the balance of the public interest lies clearly in favour of withholding the information from disclosure on this occasion
b. What is the annual spend for each contract?
Our contracts registers can be found at
https://www.cheltenham.gov.uk/downloads/download/2057/procurement_information_-_contracts_and_tenders_2024-25
Our monthly payments to suppliers can be found at
https://www.cheltenham.gov.uk/downloads/download/2064/payments_to_suppliers_-_2025
However please be aware that individual contracts and costings may not be detailed due to the reasons detailed in response 1a above
c. What is the description of the services provided?
Hardware and software support and maintenance.
Further contract detail is exempted under Section 31 (1) (a) of the Freedom of Information Act, see 1a above.
d. Primary brand (where applicable)
Exempted under Section 31 (1) (a) of the Freedom of Information Act, see 1a above.
e. What is the start date of the contract?
There are various dates within the financial year 25/26 as contracts become due for renewal.
Our contracts registers can be found at
https://www.cheltenham.gov.uk/downloads/download/2057/procurement_information_-_contracts_and_tenders_2024-25
However please be aware that individual contracts and costings may not be detailed due to the reasons detailed in response 1a above
f. What is the expiry date of the contract?
Please see response 1f above
g. What is the total duration of the contract?
Please see response 1f above
h. Who is the responsible contract officer?
 • Please include at least their job title, and where possible, name, contact number, and direct email address
ICT Costing Manager
https://www.cheltenham.gov.uk/contact
Main Switchboard: 01242 262626
enquiries@cheltenham.gov.uk
We can confirm that the Council holds the information. However, we are unable to provide the full contact details of the person requested because they are not a member of the Senior Management Team.
Release of this information would identify members of staff and as such this information is exempt from release under Section 40 (2) (Personal Data) of the FOI Act. The exemption is an 'absolute exemption'. This means that there is no obligation under the FOI Act to release the requested information or to apply a Public Interest Test.
We have applied the general principle that members of the Senior Management Team, whose names and / or job titles are already in the public domain, are not considered exempt under Section 40 (2).
Would you please direct correspondence to the main contact details above, for the attention of the Role / Service required and it will be forwarded directly.
i. How many licences or users are included (where applicable)?
2. Anti-virus Software Application
3. Microsoft Enterprise Agreement
4. Microsoft Power BI
Responses to question 1 a to 1 i  apply to questions 2,3 and 4 in equal measure. </t>
  </si>
  <si>
    <t>FOI-219</t>
  </si>
  <si>
    <t>Wed, 04 Jun 2025 10:57 am</t>
  </si>
  <si>
    <t xml:space="preserve">I am writing to request the following information under the Freedom of Information Act:_x000D_
1) Are you charging community infrastructure levy (CIL)? If yes, how much were the agreed/ secured CIL and mayoral CIL developer contributions (in £) for 2018-19, 2023-24 and 2024-25?_x000D_
2) What was the nominal value (in £) of agreed/ secured developer contributions in 2018-19, 2023-24 and 2024-25 made in regard to section 106 planning obligations?_x000D_
3) What were the values (in £) for those developer contributions in each planning obligation category in 2018-19, 2023-24 and 2024-25? Please provide a breakdown (in £) for each category identified by the LGA (https://www.local.gov.uk/pas/topics/infrastructure/developer-contributions/infrastructure-funding-statements#identifying-categories-of-section-106-planning-obligation) - i.e. Affordable housing, Bonds, Community facilities, Digital infrastructure, Education, Flood and water management, Green infrastructure, Health, Highways, Land, Open space and leisure, Section 106 monitoring charges, Transport and travel, or Other - or a similar categorization method that you use._x000D_
4) What were the non-monetary contributions secured through S106 agreements during 2018-19, 2023-24 and 2024-25, in terms of total number of affordable housing units and number of school places that will be provided?_x000D_
5) How many affordable homes were delivered in 2018-19, 2023-24 and 2024-25, and how many of those were categorised as social rent, affordable rent, intermediate rent, shared ownership, affordable home ownership, and other? How many in each category were delivered through S106 agreements?_x000D_
Please provide such data electronically, ideally as an Excel spreadsheet._x000D_
</t>
  </si>
  <si>
    <t>1) Are you charging community infrastructure levy (CIL)?
Yes: Information available on authority's website: https://www.cheltenham.gov.uk/info/46/planning_policy/1137/community_infrastructure_levy_cil
2) If yes, how much were the agreed/ secured CIL and mayoral CIL developer contributions (in £) for
a. 2018-19, None: Charging commenced on the 01 January 2019 and the first contributions were received on 28/06/2019
b. 2023-24, Information available in authority's Infrastructure Funding Statement December 2024: https://www.cheltenham.gov.uk/downloads/file/10166/cil_infrastructure_funding_statement_2023-24
c. 2024-25, Information will be approved for publication in authority's Infrastructure Funding Statement December 2025</t>
  </si>
  <si>
    <t>FOI-220</t>
  </si>
  <si>
    <t>Wed, 04 Jun 2025 11:01 am</t>
  </si>
  <si>
    <t xml:space="preserve">Under the Freedom of Information Act 2000 and the Local Government Transparency Code 2015, I request the following information regarding high-value asset disposals:  _x000D_
1. Scope of Request  _x000D_
A complete list of all assets valued over £10,000 (at time of sale) sold by Cheltenham Borough Council between 01/06/2020 and the present date, excluding:  _x000D_
- Right to Buy sales (as defined by Housing Act 1985)  _x000D_
- Routine operational disposals (e.g., fleet vehicles, IT equipment)   _x000D_
_x000D_
2. Required Data Fields  _x000D_
For each qualifying sale, please provide:  _x000D_
   - Asset Description: Type (e.g., land, building, infrastructure) and purpose prior to sale  _x000D_
   - Location: Full address or precise geographical identifier (e.g., land registry title number)  _x000D_
   - Disposal Date_x000D_
   - Sale Price: Gross income received by the council (including any subsequent payments)  _x000D_
   - Valuation Method: Basis for sale price (e.g., independent valuation, auction result)  _x000D_
   - Purchaser Category: Whether sold to private entity, community group, or other public body  _x000D_
_x000D_
3. Legal &amp; Financial Context_x000D_
   - Decision Documentation: Reference to cabinet/council reports authorising the sale (minute/item numbers)  _x000D_
   - Proceeds Allocation: Which budget/fund received the income (e.g., capital receipts, specific reserve)  _x000D_
_x000D_
4. Public Interest Override &amp; Temporal Limitation_x000D_
Purpose: This request specifically addresses Cheltenham Borough Council's documented failure to proactively publish completed asset sale data as required by the Local Government Transparency Code 2015 (Para 41).  _x000D_
_x000D_
While the Council may claim Section 43(2) exemptions for very recent sales (e.g., past 6 months), the ICO has ruled such exemptions:  _x000D_
- Cannot apply indefinitely (FS50619330)  _x000D_
- ypically expire within 12 months (ICO Guidance v.4, 2023)  _x000D_
- Are invalid when outweighed by public interest (FS50892661)  _x000D_
_x000D_
For any sales where commercial sensitivity is claimed:  _x000D_
a) Provide all non-exempt information (e.g., asset type, decision date)  _x000D_
b) State the specific harm disclosure would cause  _x000D_
c) Demonstrate how the public interest test favours secrecy  _x000D_
_x000D_
Justification: The public has a compelling right to know whether asset sales:  _x000D_
1) Represent genuine value for money  _x000D_
2) Were transparently accounted for in capital receipts  _x000D_
3) Followed proper governance procedures  _x000D_
_x000D_
</t>
  </si>
  <si>
    <t>FOI-221</t>
  </si>
  <si>
    <t>Wed, 04 Jun 2025 11:36 am</t>
  </si>
  <si>
    <t>FOI-222</t>
  </si>
  <si>
    <t>Wed, 04 Jun 2025 14:22 pm</t>
  </si>
  <si>
    <t xml:space="preserve">Under the Freedom of Information Act 2000, I am requesting the following data for your local authority area:_x000D_
_x000D_
1. The number of potholes reported each year from 2020 to present._x000D_
2. The number of potholes repaired each year from 2020 to present._x000D_
3. The total amount spent on pothole repairs each year during this period._x000D_
4. The number of requests for compensation for damage made to cars each year from 2020 to present._x000D_
5. The total paid out each year during this period for damage caused by potholes._x000D_
_x000D_
Please provide the data broken down by year and, if available, by city/town._x000D_
_x000D_
I would appreciate the information in a spreadsheet format if possible._x000D_
</t>
  </si>
  <si>
    <t>FOI-223</t>
  </si>
  <si>
    <t>Wed, 04 Jun 2025 14:29 pm</t>
  </si>
  <si>
    <t xml:space="preserve">The information that we require is as follows:-_x000D_
1) Do you use a social media management platform?_x000D_
2) If so, what tools do you use?_x000D_
3) What is your annual spend on a Social media management tool?_x000D_
4) What dates does your contract with your current supplier end (in the format of [month/year]) ?_x000D_
5)Do you use a social listening / media monitoring platform?_x000D_
6) If so, what tools do you use?_x000D_
7) What is your annual spend on a social listening / media monitoring tool?_x000D_
8) What dates does your contract with your current supplier end (in the format of [month/year])_x000D_
9) Who is the senior person responsible for managing these contracts?_x000D_
</t>
  </si>
  <si>
    <t>Please find responses below to FOI-223.
We do not use a social media management platform or social listening tool.
We do use a media management plaform. Our supplier is Vuelio and our spend for 2025 is £7,078.05 + VAT. Our contract runs to February.
The contract is managed by the communications and marketing function.
I hope this provides you with the information you required.</t>
  </si>
  <si>
    <t>FOI-224</t>
  </si>
  <si>
    <t>Wed, 04 Jun 2025 14:33 pm</t>
  </si>
  <si>
    <t xml:space="preserve">_x000D_
•	Please provide a breakdown of how the additional income generated from the increase in planning application fees introduced on 6 December 2023 has been allocated or spent. Where possible, please specify the services or functions supported and the amount allocated to each._x000D_
•	Has the additional income generated from the planning application fee increase introduced on 6 December 2023 been used exclusively to support the delivery of the Local Authority’s planning function?_x000D_
•	What percentage of residential planning applications (minor and major), submitted after 6 December 2023, have resulted in an agreed extension of time?_x000D_
•	What percentage of residential planning applications (minor and major), submitted after 6 December 2023, have resulted in fee refunds under the Planning Guarantee?_x000D_
</t>
  </si>
  <si>
    <t xml:space="preserve">
1. A detailed breakdown does not existing. Financial information is not recorded in this manner.
2. Yes, it has been used to support a successful growth bid in the Planning Team
3. The data is held quarterly. 2024 Q1: 61; 2024 Q2: 57: 2024 Q3: 52; 2024 Q4:77 and 2025 Q1: 92
4. 0%</t>
  </si>
  <si>
    <t>FOI-226</t>
  </si>
  <si>
    <t>Wed, 04 Jun 2025 16:01 pm</t>
  </si>
  <si>
    <t>Under the Freedom of Information Act 2000 I would like to request the following information from your organisation:_x000D_
For each of the last five financial years (2020/21, 2021/22, 2022/23, 2023/24, 2024/25), how much money was spent by the local authority on external consultants? _x000D_
Please could you break the data down into a total amount and separated by year.</t>
  </si>
  <si>
    <t>The last 5 years consultancy spend to the nearest £1,000 :
2020 - £700,000
2021 - £560,000
2022 - £368,000
2023 - £163,000
2024 - £131,000</t>
  </si>
  <si>
    <t>FOI-227</t>
  </si>
  <si>
    <t>Wed, 04 Jun 2025 16:40 pm</t>
  </si>
  <si>
    <t>Please provide as a matter of urgency, the following national (not regionalised or_x000D_
grouped) statistics:_x000D_
• Cancer mortality — 2019 and 2025_x000D_
• All-cause mortality — 2019 and 2025_x000D_
• Heart attack mortality — 2019 and 2025_x000D_
• Stroke mortality — 2019 and 2025_x000D_
Each category should be reported as a single national figure. The breakdown by area or_x000D_
group obscures trends and undermines transparency, as does grouping areas with known_x000D_
affected areas, with regions that have no electromagnetic infrastructure installed to date._x000D_
Failure to provide these in the requested format will be construed as an attempt to conceal_x000D_
material public health data,</t>
  </si>
  <si>
    <t>FOI-228</t>
  </si>
  <si>
    <t>Thu, 05 Jun 2025 12:16 pm</t>
  </si>
  <si>
    <t xml:space="preserve">After reviewing your website and other publicly available information, I have not been able to identify the appropriate contact details for third parties (such as suppliers or service providers) to send formal legal correspondence to your organisation._x000D_
Please could you confirm the following:_x000D_
1.	Whether your organisation has one or more specific teams, departments, or named individuals responsible for receiving formal legal correspondence from third parties._x000D_
2.	The relevant postal address(es), email address(es), and telephone number(s) that such correspondence should be directed to. If responsibility differs by type of issue (e.g. contractual, procurement-related, legal) or by region, please provide the details for each as applicable._x000D_
3.	If this information is already published, please confirm where it can be found._x000D_
This request is made in the public interest to ensure there are clear and transparent routes for formal engagement with public authorities._x000D_
</t>
  </si>
  <si>
    <t>One Legal are the council's legal team and responsible for receiving formal legal correspondence.  
You can find all of their contact details on their website: onelegal.org.uk</t>
  </si>
  <si>
    <t>FOI-229</t>
  </si>
  <si>
    <t>Thu, 05 Jun 2025 16:32 pm</t>
  </si>
  <si>
    <t xml:space="preserve">_x000D_
•	Between April 2023 – March 2025 how many people with a learning disability have been moved from their own home into a nursing or residential dementia care home for older people?_x000D_
•	Between April 2023 – March 2025 how many people with the specific diagnosis of Down’s Syndrome have been moved from their own home into a nursing or residential dementia care home for older people?_x000D_
•	Between April 2023 – March 2025 how many people with a learning disability have moved from a supported living service or residential home that specialises in supporting people with a learning disability into a nursing or residential dementia care home for older people?_x000D_
•	In all cases of the above, what was the average cost per week to support a person with learning disabilities prior to their move into a nursing or residential dementia care home for older people?_x000D_
•	Between April 2023 – March 2025 what was the average cost to support an older person living in a nursing or residential care home for older people?_x000D_
</t>
  </si>
  <si>
    <t>FOI-230</t>
  </si>
  <si>
    <t>Fri, 06 Jun 2025 13:30 pm</t>
  </si>
  <si>
    <t xml:space="preserve">Under the Freedom of Information Act, can you please tell me the following information from Cheltenham Borough Council: _x000D_
•	How many units of social housing stock do you currently have?_x000D_
•	How many units of social housing stock did you own in the years 2019, 2020, 2021, 2022, 2023, 2024, and 2025?_x000D_
•	How many of these social housing units are currently in rental arrears? _x000D_
•	How many of these social housing units were in rental arrears in the years 2019, 2020, 2021, 2022, 2023, 2024, and 2025?_x000D_
•	What is the total value of these rental arrears?_x000D_
•	What was the total value of these rental arrears in the years 2019, 2020, 2021, 2022, 2023, 2024, and 2025?_x000D_
</t>
  </si>
  <si>
    <t>FOI-231</t>
  </si>
  <si>
    <t>Fri, 06 Jun 2025 13:35 pm</t>
  </si>
  <si>
    <t xml:space="preserve">Council Response Question 1
We would advise that Publica is a council owned employment company which delivers shared services between Cotswold, West Oxfordshire, Forest of Dean District Councils and Cheltenham Borough Council. ICT is one such shared service. Due to this it is not possible to accurately define which hardware are specifically for the Borough Council alone and which are utilised by the whole partnership.
Council Response to Questions 2,3 and 4
Please see the response to Question 1 above; this applies equally to procurement.
We would however also provide you with links to the Borough Council's documents
Capital Strategy 2025 to 2026
https://democracy.cheltenham.gov.uk/documents/s50455/Appendix%202%20-%20Capital%20Strategy%202025.pdf
Medium Term Financial Strategy 2025/26 to 2029/30
https://democracy.cheltenham.gov.uk/documents/s49952/Appendix%209%20-%20Medium%20Term%20Financial%20Strategy%202025-26.pdf
Draft Statement of Account 2023/2024
https://www.cheltenham.gov.uk/downloads/file/10207/statement_of_accounts_2023-24
</t>
  </si>
  <si>
    <t>FOI-232</t>
  </si>
  <si>
    <t>Fri, 06 Jun 2025 15:16 pm</t>
  </si>
  <si>
    <t xml:space="preserve">The information requested is as follows:_x000D_
1.	Did your council commission external consultants/advisers to work on and/or produce your local government reorganisation or joint council submission to the MHCLG for 21st March 2025?_x000D_
2.	If so, who were the consultants/advisors, and how much did it cost up to and including 21st March 2025?_x000D_
3.	Has your council allocated or estimated future expenditure to pay external consultants/advisers to work on your/joint council reorganisation proposals? If so, how much and over what timeframe?_x000D_
4.	What is your projected expenditure to reorganise into a new local authority based on your submission or joint council submission to MHCLG?_x000D_
</t>
  </si>
  <si>
    <t>1. Did your council commission external consultants/advisers to work on and/or produce your local government reorganisation or joint council submission to the MHCLG for 21st March 2025?
Yes
2. If so, who were the consultants/advisors, and how much did it cost up to and including 21st March 2025?
Plexal =  £34,000 and VF Consultants Limited = £8,250 
3. Has your council allocated or estimated future expenditure to pay external consultants/advisers to work on your/joint council reorganisation proposals? If so, how much and over what timeframe?
In the Minister's latest statement, he outline his expectation for all local leaders to work collaboratively and proactively by sharing information and data to develop robust and sustainable unitary proposals that benefit the entire area. Consequently, he awarded Gloucestershire a sum of £266,855 to deliver upon his expectation.
4. What is your projected expenditure to reorganise into a new local authority based on your submission or joint council submission to MHCLG?
£15.614m</t>
  </si>
  <si>
    <t>FOI-233</t>
  </si>
  <si>
    <t>Mon, 09 Jun 2025 09:38 am</t>
  </si>
  <si>
    <t xml:space="preserve">Please can you provide the following information:_x000D_
1. Does the Council exercise discretion if genuine homeowners developing their own homes for personal use (such as extensions, annex, self-build) have unintentionally submitted a form late (e.g. an exemption form or commencement notice), does the Council not charge the full levy?_x000D_
2. If so, please provide:_x000D_
•	Any internal policy, guidance, or precedent the council refers to in such cases._x000D_
•	Only if possible and easy to ascertain: the number of instances over the past five years where the council has waived or reduced the CIL charge due to late form submission in these cases._x000D_
</t>
  </si>
  <si>
    <t>We (Cheltenham Borough Council) CIL do not have a discretionary relief policy, we do however exercise our discretion on a case by case basis.
All decisions to waiver CIL payments are recorded as 'Officer Decisions' which can be searched here: https://democracy.cheltenham.gov.uk/mgListOfficerDecisions.aspx?bcr=1&amp;BAM=0</t>
  </si>
  <si>
    <t>FOI-234</t>
  </si>
  <si>
    <t>Mon, 09 Jun 2025 11:52 am</t>
  </si>
  <si>
    <t xml:space="preserve">This is a freedom of information request surrounding the Prevent Strategy programme in the 2024-25, 2023-24, 2022-23, 2021-22 and 2020-21 financial years. _x000D_
_x000D_
Please provide me with the following:_x000D_
_x000D_
•	How much did your organisation receive in Prevent Strategy programme funding in each of the following financial years: 2020-21, 2021-22, 2022-23, 2023-24 and 2024-25? _x000D_
•	A breakdown of where this money was spent by your organisation in each of the following financial years: 2020-21, 2021-22, 2022-23, 2023-24 and 2024-25._x000D_
•	Which council department is responsible for administering Prevent Strategy spending (please list all applicable)._x000D_
_x000D_
By ‘where this money was spent’ please provide the organisation names that you gave money to, how much each received and what reasons/projects they were given it for. _x000D_
</t>
  </si>
  <si>
    <t>Cheltenham Borough Council received no Prevent monies or funding for any of the periods included in the request.</t>
  </si>
  <si>
    <t>FOI-235</t>
  </si>
  <si>
    <t>Mon, 09 Jun 2025 11:57 am</t>
  </si>
  <si>
    <t xml:space="preserve">Under the Freedom of Information Act 2000, I would like to request information regarding your current and planned usage of solar energy across your estate._x000D_
_x000D_
Please could you provide responses to the following questions:_x000D_
_x000D_
1.      Governance &amp; Responsibility_x000D_
o       Do you have a dedicated person or team responsible for solar energy investment and/or sustainability energy initiatives within your organisation?_x000D_
o       If so, please provide their role/title (personal names are not required)._x000D_
_x000D_
2.      Current Solar Deployment_x000D_
o       How many solar panel installations (PV systems) do you currently operate across your estate?_x000D_
o       What is the total installed capacity of these systems (in kWp)?_x000D_
o       What proportion of your organisation’s energy usage is currently provided by solar generation?_x000D_
_x000D_
3.      Investment &amp; Strategy_x000D_
o       Does your organisation have a documented investment strategy for expanding the use of solar panels or increasing on-site renewable energy generation?_x000D_
o       If so, please provide a copy of or link to the relevant strategy or plan (or summarise key points if not published)._x000D_
_x000D_
4.      Solar and Net Zero Commitments_x000D_
o       Does solar energy form part of your organisation’s Net Zero / Carbon Reduction Strategy?_x000D_
o       If yes, how is progress against this strategy communicated to the public (e.g. via website, reports, dashboards, etc.)?_x000D_
_x000D_
5.      Future Plans_x000D_
o       Are there any planned solar panel projects or expansions within the next 3 years? If yes, please provide high-level details (e.g. number of sites, scale of deployment, approximate timescales)._x000D_
o       Have you conducted any feasibility studies on increasing solar capacity in the past 3 years? If so, can these be shared?_x000D_
_x000D_
6.      Procurement &amp; Partnerships_x000D_
o       Does your organisation currently use any third-party companies or frameworks to deliver solar energy solutions or manage installations? If yes, which ones?_x000D_
o       Are there any upcoming procurement exercises planned relating to solar energy or wider renewable energy solutions?_x000D_
_x000D_
7.      Battery Storage_x000D_
o       Do you currently use battery storage alongside your solar panels?_x000D_
o       Are there plans to invest in battery storage in future?_x000D_
_x000D_
8.      Funding_x000D_
o       Has your organisation accessed or applied for any external funding to support solar energy projects (e.g. SALIX, Public Sector Decarbonisation Scheme, LEP funding)?_x000D_
_x000D_
9.      Barriers_x000D_
o       What are the main barriers your organisation faces to further adoption of solar energy (e.g. funding, planning restrictions, roof suitability, internal resource)?_x000D_
</t>
  </si>
  <si>
    <t xml:space="preserve">1. Governance &amp; Responsibility
o Do you have a dedicated person or team responsible for solar energy investment and/or sustainability energy initiatives within your organisation?
o If so, please provide their role/title (personal names are not required)
Cheltenham Borough Council (CBC) has a Climate, Flooding and Decarbonisation Team responsible for the Council's Climate Action Plan (Pathway to net zero | Climate emergency action plan - pathway to net zero | Cheltenham Borough Council) but this does not include specific responsibility for solar energy investment. 
The Team works with other areas across the Council, i.e. housing and/or property to try to identify opportunities for energy saving and renewable energy technologies (including solar energy).
Any investment would then need to be agreed via the internal processes which might include utilising Cheltenham's Green Deal: Climate Change - Investment Strategy (2022_02_21_COU_Climate_Emergency_Action_Plan_Appendix_3_Investment_Strategy.pdf) depending on the project.
2. Current Solar Deployment
o How many solar panel installations (PV systems) do you currently operate across your estate?
Approx 800 systems (on social housing properties)
o What is the total installed capacity of these systems (in kWp)?
Approx 1.6MWp
o What proportion of your organisation's energy usage is currently provided by solar generation?
The solar PV systems currently installed mainly supply free electricity to tenants, so this is not measured as a proportion of the Council's energy use. Carbon savings based on solar PV systems which are linked to communal electricity supplies (rather than directly to tenant supplies) are listed within the housing carbon footprint data as a carbon saving.
3. Investment &amp; Strategy
o Does your organisation have a documented investment strategy for expanding the use of solar panels or increasing on-site renewable energy generation?
o If so, please provide a copy of or link to the relevant strategy or plan (or summarise key points if not published).
Yes, as noted above Cheltenham's Green Deal: Climate Change - Investment Strategy (2022_02_21_COU_Climate_Emergency_Action_Plan_Appendix_3_Investment_Strategy.pdf)
4. Solar and Net Zero Commitments
o Does solar energy form part of your organisation's Net Zero / Carbon Reduction Strategy?
o If yes, how is progress against this strategy communicated to the public (e.g. via website, reports, dashboards, etc.)?
CBC has the Climate Action Plan (Pathway to net zero | Climate emergency action plan - pathway to net zero | Cheltenham Borough Council)
5. Future Plans
o Are there any planned solar panel projects or expansions within the next 3 years? If yes, please provide high-level details (e.g. number of sites, scale of deployment, approximate timescales).
o Have you conducted any feasibility studies on increasing solar capacity in the past 3 years? If so, can these be shared?
CBC has, and continues to investigate, decarbonisation options throughout its portfolio. Work continues to install solar PV on tenanted properties as part of the WH:SHF projects where appropriate. Studies completed are not available for sharing at this time.
6. Procurement &amp; Partnerships
o Does your organisation currently use any third-party companies or frameworks to deliver solar energy solutions or manage installations? If yes, which ones?
o Are there any upcoming procurement exercises planned relating to solar energy or wider renewable energy solutions?
There are no planned procurement exercises. 
7. Battery Storage
o Do you currently use battery storage alongside your solar panels?
o Are there plans to invest in battery storage in future?
CBC does not currently use battery storage but this is continually under review and any future installation would consider this.
8. Funding
o Has your organisation accessed or applied for any external funding to support solar energy projects (e.g. SALIX, Public Sector Decarbonisation Scheme, LEP funding)?
CBC did apply to the LCSF (Low Carbon Skills Fund) to support work to look at energy efficiency improvements (including solar PV) but was not successful. Other funding, i.e. PSDS, will be reviewed when new funding rounds are announced.
Funding has been received for social housing under the WH:SHF Wave 3 and previously under SHDF Wave 2.1 which has included/will include some solar installation where appropriate.
9. Barriers
o What are the main barriers your organisation faces to further adoption of solar energy (e.g. funding, planning restrictions, roof suitability, internal resource)?
All of the above are potential issues depending on the site.
</t>
  </si>
  <si>
    <t>FOI-236</t>
  </si>
  <si>
    <t>Mon, 09 Jun 2025 16:42 pm</t>
  </si>
  <si>
    <t xml:space="preserve">Please could you provide the following information under the Freedom of Information Act 2000 in relation to the collection and processing of electrical and electronic waste (WEEE) by your council:_x000D_
1.	How many tonnes of electrical and electronic waste (WEEE) were collected for recycling or disposal by your council in the most recent full calendar year?_x000D_
(Please specify the year the data relates to.)_x000D_
2.	What proportion of your council’s total household waste (by weight) did WEEE represent in the same period?_x000D_
(Please provide as a percentage or approximate figure.)_x000D_
3.	Does your council offer kerbside collection of electrical waste, or must residents take items to a designated collection point (e.g. household waste recycling centres)?_x000D_
4.	How many designated WEEE drop-off points are currently available in your council area?_x000D_
(Please include both permanent and mobile/pop-up sites if applicable.)_x000D_
5.	What was the total cost to the council of collecting and processing WEEE in the most recent full year?_x000D_
(If available, please break this down into collection, transport, and processing/disposal costs.)_x000D_
6.	Do you work with any third-party contractors or registered schemes to handle WEEE?_x000D_
(If yes, please name them.)_x000D_
7.	What percentage of the WEEE collected is ultimately:_x000D_
o	Recycled_x000D_
o	Reused_x000D_
o	Landfilled or incinerated_x000D_
(Please provide percentages or estimates if possible.)_x000D_
8.	Has your council undertaken any public awareness campaigns or community initiatives regarding WEEE recycling in the past three years?_x000D_
(If yes, please briefly describe them.)_x000D_
9.	Does your council track fly-tipping incidents involving electrical items separately from general fly-tipping?_x000D_
(If yes, how many such incidents were recorded in the most recent full calendar year?)_x000D_
10.	Are there any planned changes or improvements to WEEE recycling services in your area within the next 12 months?_x000D_
(E.g. new facilities, changes to collection policies, education campaigns.)_x000D_
If any of the information is not held, or only partially available, please indicate this in your response. I would prefer to receive the information in electronic format if possible._x000D_
</t>
  </si>
  <si>
    <t>Please could you provide the following information under the Freedom of Information Act 2000 in relation to the collection and processing of electrical and electronic waste (WEEE) by your council:
1. How many tonnes of electrical and electronic waste (WEEE) were collected for recycling or disposal by your council in the most recent full calendar year?
(Please specify the year the data relates to.)
2. What proportion of your council's total household waste (by weight) did WEEE represent in the same period?
(Please provide as a percentage or approximate figure.)
Information is publicly available for questions 1 and 2 via the following link
https://www.gov.uk/government/statistical-data-sets/env18-local-authority-collected-waste-annual-results-tables
3. Does your council offer kerbside collection of electrical waste, or must residents take items to a designated collection point (e.g. household waste recycling centres)?
Yes
4. How many designated WEEE drop-off points are currently available in your council area?
None
5. What was the total cost to the council of collecting and processing WEEE in the most recent full year?
(If available, please break this down into collection, transport, and processing/disposal costs.)
This information is not held by the Council.
6. Do you work with any third-party contractors or registered schemes to handle WEEE?
Gloucestershire Council Council as waste disposal authority deal with WEEE disposal.
7. What percentage of the WEEE collected is ultimately:
o Recycled
o Reused
o Landfilled or incinerated
(Please provide percentages or estimates if possible.)
This information is not held by the Council. Gloucestershire Council Council may be able to provide this.
8. Has your council undertaken any public awareness campaigns or community initiatives regarding WEEE recycling in the past three years?
Yes- social media campaigns and other promotion
9. Does your council track fly-tipping incidents involving electrical items separately from general fly-tipping? 
No
10. Are there any planned changes or improvements to WEEE recycling services in your area within the next 12 months?
No
If any of the information is not held, or only partially available, please indicate this in your response. I would prefer to receive the information in electronic format if possible.</t>
  </si>
  <si>
    <t>FOI-237</t>
  </si>
  <si>
    <t>Tue, 10 Jun 2025 10:27 am</t>
  </si>
  <si>
    <t xml:space="preserve">Please can the AUTHORITY provide me with the information held pertaining to:_x000D_
 _x000D_
1.	What contract or arrangements does the Authority have in place to procure temporary/agency staff?_x000D_
2.	For temporary/agency staff do you use a specific procurement Framework_x000D_
3.	For temporary/agency staff do you have any off-framework spend_x000D_
 _x000D_
4.	What contract or arrangements does the Authority have in place to procure permanent staff via commercial agencies?_x000D_
5.	For permanent staff do you use a specific procurement Framework_x000D_
6.	For permanent staff do you have any off-framework spend_x000D_
</t>
  </si>
  <si>
    <t>FOI-238</t>
  </si>
  <si>
    <t>Tue, 10 Jun 2025 11:27 am</t>
  </si>
  <si>
    <t xml:space="preserve">Please supply the below in accordance with the Freedom of Information Act:_x000D_
- The number of households on the local authority's housing waiting list as of May 2025_x000D_
- The number of households on the local authority's housing waiting list as of May 2024_x000D_
_x000D_
Please note that I have asked for households on the waiting list. If your response is the number of people, then please specify._x000D_
</t>
  </si>
  <si>
    <t>The information required is:-
- The number of households on the local authority's housing waiting list as of May 2025 was 2738
- The number of households on the local authority's housing waiting list as of May 2024 was 2678</t>
  </si>
  <si>
    <t>FOI-239</t>
  </si>
  <si>
    <t>Tue, 10 Jun 2025 14:59 pm</t>
  </si>
  <si>
    <t xml:space="preserve">Under the Freedom of Information Act 2000, I am requesting the following information regarding Cheltenham Borough Council’s recent tenth consecutive Purple Flag award from the Association of Town and City Management (ATCM):_x000D_
_x000D_
•	Copies of all reports submitted by Cheltenham Borough Council to the ATCM as part of the application or assessment process for the tenth consecutive Purple Flag award (announced in 2025)._x000D_
•	Copies of all feedback, evaluation reports, or correspondence issued by the ATCM to Cheltenham Borough Council in relation to the 2025 Purple Flag award assessment._x000D_
•	Any additional documentation or correspondence between Cheltenham Borough Council and the ATCM relating to the standards, criteria, or outcomes of the 2025 Purple Flag award._x000D_
If any of the requested information is exempt under the Freedom of Information Act 2000, please provide a clear explanation of the exemption applied and, where possible, provide any non-exempt information that can be disclosed._x000D_
</t>
  </si>
  <si>
    <t>FOI-241</t>
  </si>
  <si>
    <t>Wed, 11 Jun 2025 11:57 am</t>
  </si>
  <si>
    <t xml:space="preserve">Under the Freedom of Information Act 2000, I hereby request copies of the following information relating to your council’s use of private enforcement agents (HCEOs) over the past five years:_x000D_
1.	Contracts &amp; Frameworks_x000D_
o	All contracts, framework agreements or service-level agreements under which your council engages High Court Enforcement Officers (or equivalent bailiff services), including firm names, contract dates, and any extensions or renewals._x000D_
2.	Complaints &amp; Audit Data_x000D_
o	Any internal audit reports, complaints registers or data analyses concerning HCEO conduct, including numbers of complaints received, outcomes, and any remedial actions taken._x000D_
3.	Risk &amp; Governance Policies_x000D_
o	Copies of any risk-assessment documents, governance policies or due-diligence assessments (including insurance reviews) your council uses to monitor or vet enforcement firms._x000D_
4.	Council–Agent Communications_x000D_
o	All email correspondence, meeting agendas and minutes between this council and any HCEOA member firm concerning enforcement-agent performance, complaints or operational matters._x000D_
5.	Scrutiny Committee Records_x000D_
o	Agenda papers, briefing notes and minutes from Overview &amp; Scrutiny Committee or Audit Committee meetings where private-enforcement arrangements or HCEO performance were discussed._x000D_
6.	Performance Metrics &amp; Payments_x000D_
o	Quarterly or annual KPI reports, scorecards or payment schedules tracking enforcement-agent performance (e.g. levies collected, revenue share, performance deductions or bonuses)._x000D_
7.	Training &amp; Vetting Requirements_x000D_
o	Details of any training, accreditation or vetting standards imposed on contracted HCEOs (for example, ECHR/vulnerability training), and dates of last review or update._x000D_
8.	Regulatory &amp; MP Correspondence_x000D_
o	Any letters or emails between your council and Members of Parliament, governmental departments (e.g. MoJ, ICO, HSE) or regulatory bodies (e.g. HCEOA, SRA) regarding private enforcement arrangements._x000D_
</t>
  </si>
  <si>
    <t>1. Contracts &amp; Frameworks
o All contracts, framework agreements or service-level agreements under which your council engages High Court Enforcement Officers (or equivalent bailiff services), including firm names, contract dates, and any extensions or renewals.
• Enforcement Agents contracts are on the Contracts Register in the Public Domain
• Procured through the YPO DPS framework
• Primary enforcement agents - Bristow &amp; Sutor. Recycling agents - Marstons
• Current arrangement expires in Oct 2026
2. Complaints &amp; Audit Data
o Any internal audit reports, complaints registers or data analyses concerning HCEO conduct, including numbers of complaints received, outcomes, and any remedial actions taken
- Section 21 - information already reasonably accessible - publicly available information that is provided to audit committee Browse meetings - Audit, Compliance and Governance Committee - Modern Council
- We do not hold a complaints register or data analyses concerning HCEO conduct
3. Risk &amp; Governance Policies
o Copies of any risk-assessment documents, governance policies or due-diligence assessments (including insurance reviews) your council uses to monitor or vet enforcement firms
- Section 21 - information already reasonably accessible - Our general risk management policy is here - Risk management policy | Corporate priorities and performance | Cheltenham Borough Council
- We do not hold any specific operational governance policies or due-diligence assessments in relation to this request
4. Council-Agent Communications
o All email correspondence, meeting agendas and minutes between this council and any HCEOA member firm concerning enforcement-agent performance, complaints or operational matters
- We do not hold this information
5. Scrutiny Committee Records
o Agenda papers, briefing notes and minutes from Overview &amp; Scrutiny Committee or Audit Committee meetings where private-enforcement arrangements or HCEO performance were discussed
- Section 21 - information already reasonably accessible - This is all publicly available information on the council website however we do no believe any information regarding enforcement agents was taken to this meeting
6. Performance Metrics &amp; Payments
o Quarterly or annual KPI reports, scorecards or payment schedules tracking enforcement-agent performance (e.g. levies collected, revenue share, performance deductions or bonuses)
- We do not hold this information
7. Training &amp; Vetting Requirements
o Details of any training, accreditation or vetting standards imposed on contracted HCEOs (for example, ECHR/vulnerability training), and dates of last review or update.
- This would be down to the supplier to answer but we would ensure that they have the mandatory accreditation as part of the tender exercise.
8. Regulatory &amp; MP Correspondence
o Any letters or emails between your council and Members of Parliament, governmental departments (e.g. MoJ, ICO, HSE) or regulatory bodies (e.g. HCEOA, SRA) regarding private enforcement arrangements
- We do not hold this information</t>
  </si>
  <si>
    <t>FOI-242</t>
  </si>
  <si>
    <t>Wed, 11 Jun 2025 12:34 pm</t>
  </si>
  <si>
    <t xml:space="preserve">1. Would you like to receive the analyses of this nationwide benchmarking survey? If so, please tell us the email address of the person we should send the outputs to. N/A
2. How many in-house ecologists does your LPA have, in total (please state in number of Full-Time Equivalents (FTEs))? 0.6 FTE
3. How many in-house ecologists does your LPA have, in roles working on assessing planning applications (please state in number of FTEs)? 0.6 FTE
4. How many of your in-house ecologists have at least two years' professional experience working as an ecologist? 1
5. Do you get ecological support from external advisors? If so, how many days'/ hours' support did you obtain in financial year 2024/25, and how much did this cost the LPA? No
6. Planning application fees increased significantly on 1 April 2025. How much of this additional funding do you plan to spend on improving your capacity to process BNG (e.g. on ecologists, other staff, software, other). Enough to make our 0.6FTE full-time.
Pre-application advice
7. Do you offer Biodiversity Pre-Application advice as a paid-for service?
Yes, but not as a standalone service.
Validation
8. Has your LPA introduced local validation requirements for BNG submissions, in addition to the national validation requirements?
No, we just rely on the national requirements
9. Do you require that all planning applications subject to mandatory BNG include a Biodiversity Metric in its original Excel format (not another format such as pdf)? Yes
10. Do you ensure that the Biodiversity Metric is a statutory version? If so, how?
 Yes, we would not validate an application with an older version
11. Do you ensure that the Biodiversity Metric has not been tampered with, for example by changing the Excel formulae? If so, how? No
12. Do you ensure that the Biodiversity Metric contains information about the baseline habitats and that this information does not contain any errors (such as incomplete rows or Excel formulae violations)? If so, how?
Yes, by comparing the data to the content of the ecological survey report, google satellite imagery and sometimes MAGIC maps. The entirety of the metric is checked so incomplete rows would not be missed.
13. Do you ensure that the area covered by the baseline information in the Biodiversity Metric matches the area within the red line boundary? If so, how?
Yes, by using the drawing measurement tool on the planning portal to measure site plans and make sure these match up with metric data.
14. If an application claims the de minimis exemption from BNG, do you check whether the exemption applies before validating the application? If so, how?
Yes, usually by measuring the space on a site plan (measurement tool on planning portal) or by using the measurement tool on google satellite.
15. If an application claims the self-build / custom-build exemption from BNG, do you check whether the exemption applies before validating the application? If so, how?
Yes, CBC has a proforma that must be filled out to evidence the self-build / custom-build exemption
16. Since 1 January 2025, how many retrospective applications have you received, that if they had not been retrospective would have been subject to mandatory BNG?
0
Determination/assessment
17. Prior to determining an application, do you check whether the biodiversity data and information submitted as part of the application create any concerns, for example risks to valuable habitats and/or unrealistic proposals? If so, how? Yes, that forms part of the ecological review completed by the in-house ecologist
18. Prior to determining an application, do you make an assessment as to whether any on-site habitats are likely to be defined as significant (and therefore need to be secured)? If so, how?
 Yes, the in-house ecologist assesses this against the DEFRA guidance on "significance".
19. Prior to determining an application, do you make an assessment as to whether any legal instruments are likely to be required to secure habitats, such as planning conditions or Section 106 Agreements? If so, how?
Yes, based on "significance" of habitats and whether CBC would require a fee to monitor HMMP reports over the 30-year management period.
20. Prior to determining an application, do you seek information from the applicant as to how they plan to discharge the BNG condition? (E.g. through what combination of on-site BNG, off-site BNG, and statutory credits.)
Yes.
1. Where the applicant is likely to have a shortfall of on-site BNG, do you proactively inform them of options for sourcing off-site Biodiversity Units? If so, how?
Yes, we suggest the most local provider first, then others available to our knowledge.
2. Where the applicant is likely to have an on-site shortfall of less than 0.25 Biodiversity Units, do you proactively inform them that they are permitted to proceed straight to the use of statutory credits? If so, how?
 No.
Condition discharge
21. Prior to discharging the Biodiversity Gain deemed condition, do you check whether the condition discharge application includes a Biodiversity Metric in its original Excel format (not another format such as pdf)? If so, how?
Yes, the in-house ecologist checks this
22. Do you ensure that the Biodiversity Metric is a statutory version? If so, how?
Yes, the in-house ecologist checks this
23. Do you ensure that the Biodiversity Metric has not been tampered with, for example by changing the Excel formulae? If so, how?
Yes, the in-house ecologist checks this
24. Do you ensure that the Biodiversity Metric follows all of the BNG requirements for discharge, including that it contains no errors whatsoever unless the applicant has purchased statutory credits? If so, how?
Yes, the in-house ecologist checks this
25. If the applicant has purchased statutory credits as part of their approach to discharging the condition:
1. Do you ensure that the applicant had the LPA's permission, where necessary, to use statutory credits? If so, how? No
2. Do you require proof of purchase of the statutory credits? Yes
3. Do you ensure that the applicant has purchased the correct numbers and types of statutory credits? If so, how?
Monitoring
26. What legal approach do you use to collect BNG monitoring fees from applicants (Section 106, Unilateral Undertaking, other please explain)?
Section 106
27. Do you collect BNG monitoring fees in a single lump sum, or spread out over the 30 years? If spread out, on what schedule?
Single lump sum
Enforcement
28. How do you inform applicants that planning permission is subject to the Biodiversity Gain deemed condition? E.g. is this listed as part of the main set of conditions, noted in a separate informative, or notified in some other way (please specify)? Noted in a separate informative
29. Do you ensure that development does not commence without discharging the Biodiversity Gain deemed condition? If so, how?
 Yes, the in-house ecologist and planning officers check this
30. Have any developments in your area, where permission was subject to the Biodiversity Gain deemed condition, commenced without discharging the condition? If so, please state how many and identify them e.g. by planning reference number.
No
Biodiversity Duty Reporting
31. Has a specific officer or role been designated as responsible for preparing and delivering your LPA's Biodiversity Duty report, due in Q1 2026? (Yes/No) If yes, please state the job title responsible.
No
32. Does your LPA currently have software or specific digital tools in place to support the data collection and reporting requirements for the Biodiversity Duty? (Yes/No/Exploring Options). If yes, please provide the name of the tool(s).
 No
</t>
  </si>
  <si>
    <t>FOI-243</t>
  </si>
  <si>
    <t>Wed, 11 Jun 2025 12:40 pm</t>
  </si>
  <si>
    <t>Please see word document</t>
  </si>
  <si>
    <t>FOI-244</t>
  </si>
  <si>
    <t>Wed, 11 Jun 2025 14:42 pm</t>
  </si>
  <si>
    <t xml:space="preserve">I am writing to request the following under the Freedom of Information Act, regarding use of and provision for the DASH checklist, aka Domestic Abuse, Stalking and Honour Based Violence_x000D_
1. Is the DASH RIC used by your organisation as part of services (e.g. domestic abuse provision, victim support)? _x000D_
2. Is the use of DASH RIC a standard provision or a requirement in contracts with third-party providers of relevant services (e.g. domestic abuse services, sheltered housing)?_x000D_
3. If the DASH checklist is used by your organisation, which organisation or organisations provide the training that includes DASH training? (e.g. Domestic Abuse Matters training)_x000D_
4. What is the cost to your organisation of such training? Please break this down by financial year over the last five years, as well as by organisation (if more than one organisation provides the relevant training) _x000D_
If the answer to any of the above is more complicated than a “yes/no”, please provide a short explanation._x000D_
If you are able to provide part but not all of the information requested, please do so, rather than rejecting the whole request._x000D_
</t>
  </si>
  <si>
    <t>Is the DASH RIC used by your organisation as part of services (e.g. domestic abuse provision, victim support)?
The DASH EIC is not used at Cheltenham Borough Council 
2. Is the use of DASH RIC a standard provision or a requirement in contracts with third-party providers of relevant services (e.g. domestic abuse services, sheltered housing)?
DASH RIC is not used as a standard provision or requirement contracts with third-party providers of relevant services
3. If the DASH checklist is used by your organisation, which organisation or organisations provide the training that includes DASH training? (e.g. Domestic Abuse Matters training)
The DASH checklist is not used at our organisation. 
4. What is the cost to your organisation of such training? Please break this down by financial year over the last five years, as well as by organisation (if more than one organisation provides the relevant training)
N/A</t>
  </si>
  <si>
    <t>FOI-245</t>
  </si>
  <si>
    <t>Thu, 12 Jun 2025 15:22 pm</t>
  </si>
  <si>
    <t>FOI-246</t>
  </si>
  <si>
    <t>Fri, 13 Jun 2025 14:20 pm</t>
  </si>
  <si>
    <t xml:space="preserve">_x000D_
1) Could you please provide me with the total number of claims made by drivers regarding pothole damage across the following years 2021/22, 2022/23, 2023/24 and 2024/25. Could you please break these down by year. _x000D_
_x000D_
Could you provide me with the total number of these claims that resulted in a payout by the council to a driver across those years? Could you please break these down _x000D_
_x000D_
2) Could you provide me with the total sum the council has paid out in pothole damage claims to drivers across the following years 2021/22, 2022/23, 2023/24 and 2024/25. Could you please break these down by year. _x000D_
_x000D_
Could you provide me with the highest pothole damage claim payout you have paid in each of the last four years?_x000D_
_x000D_
If you could provide me with these details in spreadsheet form that would be great. _x000D_
_x000D_
If it is not possible to provide the information requested due to the_x000D_
information exceeding the cost of compliance limits identified in_x000D_
Section 12, please provide advice and assistance, under the Section 16_x000D_
obligations of the Act, as to how I can refine my request._x000D_
_x000D_
If you can identify any ways that my request could be refined, I would_x000D_
be grateful for any further advice and assistance._x000D_
</t>
  </si>
  <si>
    <t>FOI-247</t>
  </si>
  <si>
    <t>Fri, 13 Jun 2025 15:27 pm</t>
  </si>
  <si>
    <t>1. The number of reports received by your Trading Standards office between April 2024 to May 2025 regarding sellers who have taken payment for goods but failed to deliver them and have also refused to issue a refund or respond appropriately 2. The reported total or estimated value of the undelivered items in these cases</t>
  </si>
  <si>
    <t>FOI-248</t>
  </si>
  <si>
    <t>Mon, 16 Jun 2025 09:35 am</t>
  </si>
  <si>
    <t xml:space="preserve">Please could you provide a list of all your public waste bins, including the following information for each bin:_x000D_
_x000D_
Latitude and longitude (or other geolocation coordinates)_x000D_
_x000D_
Bin type (e.g. general waste, recycling, dog waste, etc.)_x000D_
_x000D_
And if it's available the installation date and servicing frequency would be useful!_x000D_
_x000D_
I would prefer the data to be provided in a machine-readable format such as CSV or Excel (XLS/XLSX)._x000D_
_x000D_
If this has already been published, a link would be appreciated!_x000D_
</t>
  </si>
  <si>
    <t xml:space="preserve">Thank you for your Freedom of Information request. The response is annotated below:
You asked:
Please could you provide a list of all your public waste bins, including the following information for each bin:
Latitude and longitude (or other geolocation coordinates)
Bin type (e.g. general waste, recycling, dog waste, etc.)
And if it's available the installation date and servicing frequency would be useful!
I would prefer the data to be provided in a machine-readable format such as CSV or Excel (XLS/XLSX).
If this has already been published, a link would be appreciated!
Our response:
The Council is currently working on a workstream to map the location of our bins and update this in our Earthlight system. Currently this data is being gathered and the roll out of new bins means that any information we do hold is out of date and in need of updating. The Council will be able to provide this information, hopefully by the end of this year.
</t>
  </si>
  <si>
    <t>FOI-250</t>
  </si>
  <si>
    <t>Mon, 16 Jun 2025 11:34 am</t>
  </si>
  <si>
    <t>I am conducting research into the costs to local authorities of Microsoft licensing. I would be grateful if you could provide the answers to the following questions._x000D_
1.	Please confirm the number of _x000D_
a)	total number of licenced users  _x000D_
b)	resources (for example shared mailboxes, enabled hardware, meeting rooms etc)_x000D_
c)	M365 Copilot licences_x000D_
2.	Type of agreement e.g. Enterprise agreement, cloud solution provider etc._x000D_
3.	Contract Start and End Dates._x000D_
4.	Total Annual Value of your agreement or Contract Value, including:_x000D_
a)	the costs of any sever / on premise licensing, for example server core packs_x000D_
b)	any monthly / annual Azure commitment</t>
  </si>
  <si>
    <t xml:space="preserve">1 Please confirm the number of
a) total number of licenced users
b) resources (for example shared mailboxes, enabled hardware, meeting rooms etc)
c) M365 Copilot licences
Response :
We would advise that Publica is a council owned employment company which delivers shared services between Cotswold, West Oxfordshire, Forest of Dean District Councils and Cheltenham Borough Council. ICT is one such shared service.
Due to this it is not always possible to accurately define which hardware and core software are specifically for the Borough Council alone and which are utilised by the whole partnership.
2 Type of agreement e.g. Enterprise agreement, cloud solution provider etc.
3 Contract Start and End Dates.
4 Total Annual Value of your agreement or Contract Value, including:
a) the costs of any sever / on premise licensing, for example server core packs
b) any monthly / annual Azure commitment
Response combined for 2 thru 4:
We can confirm that we hold the information
requested. We are however exempting the provision of the information, and issuing this Refusal Notice, under FOIA Section 21 (1) in that the information is reasonably accessible to the applicant otherwise than under FOIA Section 1.
FOIA Section 21 is an absolute exemption which means there is no obligation under the FOI Act to release the requested information or to apply a Public Interest Test.
In line with our duties under FOIA Section 16, to provide advice and assistance, we would direct you to our website where our Contracts Register is published.
https://www.cheltenham.gov.uk/downloads/download/2057/procurement_information_-_contracts_and_tenders_2024-25
Row 63 of the January 25 to March 25 Register details a three-year contract for Microsoft ESA and SCE licenses, from 1 April 2025 to 31 March 2028, in the value of £127,511.32.
</t>
  </si>
  <si>
    <t>FOI-251</t>
  </si>
  <si>
    <t>Mon, 16 Jun 2025 12:02 pm</t>
  </si>
  <si>
    <t xml:space="preserve">Please could you provide the below information for the financial year 1st April 2024 - 31st March 2025 OR the most recently completed financial year for which data is available. _x000D_
_x000D_
We are requesting data on the following: _x000D_
1.	The number of rental properties you maintain._x000D_
2.	Number and nature of complaints you get from tenant(s)_x000D_
A breakdown of these formal tenant complaints by the primary subject category (e.g., repairs, anti-social behaviour, staff conduct, communication, estate management, rent/charges, etc.), including the number of complaints received per category. Please use your organisation's standard categorisation. Please indicate if the complaint was for a private residential property, council home, or private sector lease. _x000D_
1.	Time taken to resolve these tenant(s) complaints_x000D_
The average time taken (please specify if in working days or calendar days) to reach a formal resolution or closure for all tenant complaints that were closed/resolved during the specified financial year._x000D_
2.	Cost to resolve the tenant(s) complaints _x000D_
The total identifiable costs associated with [e.g., external mediation services used for tenant disputes, or specific repair categories that frequently lead to complaints] for complaints resolved in the specified financial year._x000D_
If any part of this request is unclear, please do not hesitate to contact me for clarification via email. We would prefer to receive this information in an electronic format, ideally as a CSV file or an Excel spreadsheet, sent to my email address. _x000D_
If you do not hold some of this information, please inform me. If you estimate that the cost of complying with this request will exceed the appropriate limit, please inform me and provide advice on how I can refine my request to bring it within the cost limit._x000D_
</t>
  </si>
  <si>
    <t xml:space="preserve"> 1 - CBC Manage a total of 4515 properties to date . 
2 - Number and nature of complaints you get from tenant(s) 1st April 2024 - 31st March 2025
257 complaints were raised at Stage 1, 22 were closed as withdrawn or no tenant contact.
235 were responded to at Stage 1. 
224 Stage 1 responses were sent for CBC Housing.
+ 8 for Leasehold complaints 
+ 3 for CBH owned properties. 
A breakdown of these formal tenant complaints by the primary subject category (e.g., repairs, anti-social behaviour, staff conduct, communication, estate management, rent/charges, etc.), including the number of complaints received per category. Please use your organisation's standard categorisation. Please indicate if the complaint was for a private residential property, council home, or private sector lease.
Repairs = 113
Planned = 51
Tenancy Management = 27
ASB- = 25 
Leasehold = 8 
Estates = 4
Customer Service =9
Empty Homes = 2
Rents -= 3
Disrepair -= 9
Development = 3
Housing options = 2
Housing services =1
1. Time taken to resolve these tenant(s) complaints
The average time taken (please specify if in working days or calendar days) to reach a formal resolution or closure for all tenant complaints that were closed/resolved during the specified financial year.
Average number of days taken to investigate and close a complaint was 12.8 days (This includes 76 cases that had agreed extensions)
2. Cost to resolve the tenant(s) complaints
The total identifiable costs associated with [e.g., external mediation services used for tenant disputes, or specific repair categories that frequently lead to complaints] for complaints resolved in the specified financial year.
FOI Section 12(1) states that the public authority is not obliged to comply with a request for information if the authority estimates that the cost of complying with the request would exceed the appropriate limit (18 Hours/£450). This response would take over 18 hours for us to gather the information for a response as we do not use a mediation service or have a process which would capture these expenses. 
</t>
  </si>
  <si>
    <t>FOI-252</t>
  </si>
  <si>
    <t>Mon, 16 Jun 2025 15:27 pm</t>
  </si>
  <si>
    <t xml:space="preserve">I would also like to make an information request for a detailed maintenance schedule of all work carried out of this nature by said crews on Prestbury Road to include times, dates, and completions. _x000D_
_x000D_
I ask for your due diligence with this matter over that of specious omissions. _x000D_
</t>
  </si>
  <si>
    <t>FOI-253</t>
  </si>
  <si>
    <t>Tue, 17 Jun 2025 09:14 am</t>
  </si>
  <si>
    <t xml:space="preserve">In relation to the museums/galleries owned/funded/overseen by the council _x000D_
_x000D_
For the past two years up to date_x000D_
_x000D_
1_x000D_
_x000D_
What work has been carried out to “decolonise” collections: addressing colonial legacies, racism, and to make the museum more racially inclusive _x000D_
_x000D_
For example, what labelling has been added to contextualise potentially harmful narratives about slavery etc _x000D_
_x000D_
What has been removed from display?_x000D_
_x000D_
Can you please provide any interval guidance/manuals provided to staff to assist them with this work_x000D_
_x000D_
2_x000D_
_x000D_
For the past two years up to date_x000D_
_x000D_
What work has been carried out to make collections, events and education work to make it more inclusive for the LGBTQ+ community ?_x000D_
_x000D_
Tours, new displays, new labels?_x000D_
_x000D_
Can you please provide any interval guidance/manuals provided to staff to assist them with this work_x000D_
_x000D_
_x000D_
3_x000D_
_x000D_
Could you please provide details of formal approaches for the return of cultural artefacts, and for all requests for the repatriation of cultural artefacts _x000D_
_x000D_
For example, for the return of Aboriginal material  _x000D_
_x000D_
Can you break this down by the date of the first approach, with details of the objects in question, the parties requesting them, and the status of discussions/negotiations at present_x000D_
_x000D_
B_x000D_
_x000D_
1_x000D_
_x000D_
In relation to any council owned/funded/overseen venues: for arts, music, or other cultural activities:_x000D_
_x000D_
What has been done to ensure racial and LGBT inclusion?_x000D_
_x000D_
What policies are in place with regard to referencing the use of the shape to certain groups or those with certain political views?_x000D_
_x000D_
_x000D_
</t>
  </si>
  <si>
    <t xml:space="preserve">A1
• As object records are updated, we ensure that they are accurate and do not include any offensive language. Some exhibitions have featured projects by contemporary artists sharing research on colonial legacies and slavery. We provided contextual information to The Frozen Continent exhibition about the relationship between science, exploration and colonialism.
• We have not removed any objects from display as a result of 'decolonisation'.
• We do not have a staff manual related to 'decolonisation'.
A2
• Throughout our displays and events, we celebrate the contribution of all of our communities and ensure that all our visitors feel welcome. More information on our programme here https://www.cheltenhammuseum.org.uk/
• We do not have a staff manual related to 'LGBTQ+'.
A3
We have not had any formal approaches for the return of cultural artefacts or requests for the repatriation of cultural artefacts in the past 2 years.
B1
• The Wilson curated a popular exhibition of an art collection owned by Mattei Radev, which celebrated his life as part of the Bloomsbury Group, the creative and expressive interiors of the Group's houses and notions of chosen family alongside an important 20th century art collection. https://www.cheltenhammuseum.org.uk/exhibitions/
• What policies are in place with regard to referencing the use of the shape to certain groups or those with certain political views?
Unable to answer
</t>
  </si>
  <si>
    <t>FOI-254</t>
  </si>
  <si>
    <t>Tue, 17 Jun 2025 12:02 pm</t>
  </si>
  <si>
    <t xml:space="preserve">Under the terms of the Freedom of Information Act 2000 please could I request a list of Non-Domestic Completion Notices served by the authority from 01/04/2025 to the present date. I would be grateful if the list could include;_x000D_
•	The property reference number (otherwise known as billing authority reference number)._x000D_
•	The address of the property to which the notice relates._x000D_
•	The date the notice was served ._x000D_
•	The completion date recorded._x000D_
•	The business or person to whom the notice was served._x000D_
•	Address to where the Notice was sent._x000D_
•	Whether the notice was issued by the billing authority or a third party._x000D_
</t>
  </si>
  <si>
    <t xml:space="preserve">We have not issued any Non-Domestic Completion Notices from 01/04/2025 to the present date. Therefore we are unable to provide any further details. </t>
  </si>
  <si>
    <t>FOI-255</t>
  </si>
  <si>
    <t>Tue, 17 Jun 2025 15:05 pm</t>
  </si>
  <si>
    <t xml:space="preserve">1.	What software do you currently use for your:_x000D_
a) Revenues and Benefits solution_x000D_
b) Document management solution_x000D_
c) Social Housing Management solution (if applicable)_x000D_
2.	When do the contracts for 1a, 1b and 1c expire?_x000D_
3.	Please confirm the annual costs for 1a, 1b and 1c.    Or, provide the direct link to your website entry where the annual expenditure for the software providers listed in questions 1 is published._x000D_
4.	Kindly share the name, job title and contact information for the person responsible for overseeing the software solutions identified in question 1._x000D_
</t>
  </si>
  <si>
    <t xml:space="preserve">1 What software do you currently use for your:
a) Revenues and Benefits solution
b) Document management solution
c) Social Housing Management solution (if applicable) - N/A
We would advise that Publica is a council owned employment company which delivers shared services between Cotswold, West Oxfordshire, Forest of Dean District Councils and Cheltenham Borough Council. ICT is one such shared service.
We would advise that the details concerning our Revenues and Benefits software is already available online via our contract register.
Civica
Contract start: 25/01/25
Contract end: 24/01/30
Cost: £1,300,000
The Authority does not utilise a dedicated Document Management System. Different Services within the Authority utilise different solutions dependent on their service need. For Document Management Systems that are embedded within software solutions we would advise that, in terms of details of specific software solutions used by the Authority:
Details concerning Software, and all major IT contracts, are exempted under FOIA Section 31 (1) (a) in that the information's disclosure would be, or would be likely to, prejudice the prevention or detection of crime. Merely disclosing whether or not we utilise such software could increase our risks.
This exemption includes the right for a Public Authority to withhold the information if the disclosure would, or would be likely to, make anyone, including the Public Authority itself, more vulnerable to crime. In this case the crime is Cyber Crime.
Section 31 is a qualified exemption and is subject to a Prejudice Test and a Public Interest Test.
We have undertaken a prejudice test.
The cyber world is a more dangerous place than ever before. Continued complex cyber attacks on Local Government has meant that Cyber Security remains high on our Risk Register. It is felt that the provision of this information weakens our Council's cyber security posture and as such its disclosure is likely to prejudice the prevention and detection of crime by giving cyber criminals insight and knowledge.
The engagement of the exemption under Section 31 reflects our ongoing awareness and assessment of threat risks.
Although the request may be genuine, FOI responses are public information and are made to the world.
We have undertaken a public interest test.
Considerations in favour of the Public release of the details requested
• Releasing demonstrates the principle that there is a public interest in transparency and accountability in disclosing information about the Council's Information Systems and our cyber security protection.
Considerations in favour of withholding the FOI requested information
• Release of this information would weaken the Council's Cyber Security
• Release of this would weaken our local cyber resilience planning activities
• Release of this information would make the Council more vulnerable to Cyber Crime
• The occurrence of a future cyber-attack would prejudice the Councils legal duty to safeguard personal information from loss, theft, inappropriate access or destruction. A cyber-attack could have catastrophic consequences for Council services
Conclusion
There is an overwhelming public interest in keeping our IT environment secure which would be served by 'non-disclosure' of the FOI requested information in the public domain, this would outweigh any benefits of releasing the requested information. It has therefore been decided that the balance of the public interest lies clearly in favour of withholding the information from discloure on this occasion
2 When do the contracts for 1a, 1b and 1c expire?
Response 1 above applies
3 Please confirm the annual costs for 1a, 1b and 1c. Or, provide the direct link to your website entry where the annual expenditure for the software providers listed in questions 1 is published.
Response 1 above applies
4 Kindly share the name, job title and contact information for the person responsible for overseeing the software solutions identified in question 1.
ICT Costing Manager
https://www.cheltenham.gov.uk/contact
Main Switchboard: 01242 262626
enquiries@cheltenham.gov.uk
We can confirm that the Council holds the information requested however we are unable to provide the full contact details of the person requested because they are not a member of the Senior Management Team.
Release of this information would identify members of staff and as such this information is exempt from release under Section 40 (2) (Personal Data) of the FOI Act. The exemption is an 'absolute exemption' which means there is no obligation under the FOI Act to release the requested information or to apply a Public Interest Test.
We have applied the general principle that members of the Senior Management Team, whose names and / or job titles are already in the public domain, are not considered exempt under Section 40 (2).
Would you please direct correspondence to the main contact details above, for the attention of the Role / Service required, i.e. the ICT Costing Manager, and it will be forwarded directly
</t>
  </si>
  <si>
    <t>FOI-256</t>
  </si>
  <si>
    <t>Wed, 18 Jun 2025 08:59 am</t>
  </si>
  <si>
    <t>FOI-259</t>
  </si>
  <si>
    <t>Thu, 19 Jun 2025 08:21 am</t>
  </si>
  <si>
    <t xml:space="preserve">I am submitting a Freedom of Information request regarding abandoned vehicles within your local authority area since 2022._x000D_
_x000D_
Please could you provide the following information by completing the tables below:_x000D_
_x000D_
1. Abandoned Vehicles_x000D_
Calendar Year	Number of abandoned vehicles reported to your local authority	Number of these vehicles retrieved by the owner	Number of vehicles deemed as abandoned_x000D_
(I.e. it’s only fit to be destroyed/has no number plates/owner cannot be found or fails to comply with a notice to collect the vehicle)_x000D_
2022			_x000D_
2023			_x000D_
2024			_x000D_
 _x000D_
2. Outcomes for Abandoned Vehicles_x000D_
Calendar Year	Number of abandoned vehicles disposed of / scrapped by the council	Number of abandoned vehicles sold/auctioned by the council_x000D_
2022		_x000D_
2023		_x000D_
2024		_x000D_
 _x000D_
3. Including all abandoned vehicles that were sold / auctioned in 2024, what was the highest sale / auction price achieved for an abandoned vehicle? please be as accurate with the sale price as possible._x000D_
_x000D_
_x000D_
If it is not possible to provide all the information requested, please provide as much data as possible in the time available, prioritising the most recent year(s)._x000D_
</t>
  </si>
  <si>
    <t xml:space="preserve">Thank you for your request for information regarding the mitigation of Abandoned Vehicles within Cheltenham Borough Council
Please see below the response to the information requested -
1. Abandoned Vehicles
Calendar Year Number of abandoned vehicles reported to your local authority
2022 - 161 reports
2023 - 173 reports
2024 - 227
Number of these vehicles retrieved by the owner
2022 - 100
2023 - 110
2024 - 150
Number of vehicles deemed as abandoned
(I.e. it's only fit to be destroyed/has no number plates/owner cannot be found or fails to comply with a notice to collect the vehicle)
2022 - 61
2023 - 63
2024 - 77
2. Outcomes for Abandoned Vehicles
Calendar Year Number of abandoned vehicles disposed of / scrapped by the council Number of abandoned vehicles sold/auctioned by the council
2022 - 0 - Police utilised via OPGIG
2023 - 0 - Police utilised via OPGIG
2024 - 0 - Police utilised via OPGIG
OPGIG is a Police operation to remove vehicle from the highway that have not been Taxed for a period of 2 months or more - no further mitigation from CBC.
3. Including all abandoned vehicles that were sold / auctioned in 2024, what was the highest sale / auction price achieved for an abandoned vehicle? please be as accurate with the sale price as possible.
The highest sale / auction price achieved for an abandoned vehicle that has been achieved for an abandoned vehicle is £200 per unit.
</t>
  </si>
  <si>
    <t>FOI-260</t>
  </si>
  <si>
    <t>Thu, 19 Jun 2025 11:48 am</t>
  </si>
  <si>
    <t xml:space="preserve">Under the Freedom of Information Act 2000, I am writing to request information regarding the contracts held by the Council for the provision of the following network services: _x000D_
_x000D_
1. Wide Area Network (WAN) _x000D_
2. Local Area Network (LAN) _x000D_
3. Wi-Fi and Wireless Networks _x000D_
4. Internet Connectivity For each of the above services, _x000D_
 _x000D_
I would be grateful if you could provide the following information: _x000D_
_x000D_
•	Supplier: The name of the company or organisation currently providing the service. _x000D_
•	Service Details: A brief description of the services currently being provided under the contract (e.g., number of sites, bandwidth, technology used, number of access points, etc.). Please provide as much detail as possible without disclosing commercially sensitive information. _x000D_
•	Contract Cost: The total cost of the current contract (annual or contract term, whichever is readily available). If this information is commercially sensitive and exempt from disclosure, please explain the legal basis for the exemption._x000D_
•	Contract End Date: The date on which the current contract expires with any details of any remaining extension options_x000D_
•	Who the senior officer or manager is for the service outside of procurement_x000D_
_x000D_
If the information is held in multiple contracts, please provide the details for each relevant contract. I would prefer to receive the information electronically, if possible. _x000D_
 _x000D_
I understand that you are required to respond to this request within 20 working days. If you require any clarification regarding this request, please do not hesitate to contact me. _x000D_
</t>
  </si>
  <si>
    <t xml:space="preserve">1 Wide Area Network (WAN)
1a Supplier: The name of the company or organisation currently providing the service.
1b Service Details: A brief description of the services currently being provided under the contract (e.g., number of sites, bandwidth, technology used, number of access points, etc.). Please provide as much detail as possible without disclosing commercially sensitive information.
1c Contract Cost: The total cost of the current contract (annual or contract term, whichever is readily available). If this information is commercially sensitive and exempt from disclosure, please explain the legal basis for the exemption.
1d Contract End Date: The date on which the current contract expires with any details of any remaining extension options
Response to 1a to 1d above
The Council does not have a WAN contract.
The Council is part of a strategic partnership, Publica Group, covering West Oxfordshire, Cotswold and Forest of Dean District Councils and Cheltenham Borough Council.
The partnership's wide area network comprises the following:
Convergence Networks provides leased lines which are used to connect sites belonging to all of the above listed partner organisations. All leased lines are on individual rental agreements, with different agreement dates, there is no over-arching contract, all are 'wires only', most are out of their initial contract period.
All network design, configuration and maintenance is done in-house.
All switches, routers, firewalls etc. are in-house configured and supported. Networking components are typically still within the extended warranties they were bought with, or have no 3rd party maintenance.
A' WAN contract', as we understand it, would either be a single contract from a single supplier that covers all of the above, or a contract which provides something like a MPLS or private cloud to which central and branch offices connect. Therefore, as we understand it, the Council does not have a WAN contract. If an alternative answer is required, please define 'WAN contract' and we will be pleased to provide an appropriate response.
1e Who the senior officer or manager is for the service outside of procurement
Response to 1e
https://www.cheltenham.gov.uk/contact
Main Switchboard: 01242 262626
enquiries@cheltenham.gov.uk
We can confirm that the Council holds the information requested however we are unable to provide the full contact details of the person requested because they are not a member of the Senior Management Team.
Release of this information would identify members of staff and as such this information is exempt from release under Section 40 (2) (Personal Data) of the FOI Act. The exemption is an 'absolute exemption' which means there is no obligation under the FOI Act to release the requested information or to apply a Public Interest Test.
We have applied the general principle that members of the Senior Management Team, whose names and / or job titles are already in the public domain, are not considered exempt under Section 40 (2).
Would you please direct correspondence to the main contact details above, for the attention of the Role / Service required, i.e. the ICT Costing Manager, and it will be forwarded directly
2 Local Area Network (LAN)
2a Supplier: The name of the company or organisation currently providing the service.
Response to 2a
No further detailed information can be disclosed, the Council considers direct disclosure of our suppliers is interconnect to our IT applications being procured and this increase our cyber security risks this information is exempt under FOIA Section 31 - Disclosing the information would prejudice law enforcement
2b Service Details: A brief description of the services currently being provided under the contract (e.g., number of sites, bandwidth, technology used, number of access points, etc.). Please provide as much detail as possible without disclosing commercially sensitive information.
Response to 2b
We can confirm that the Council holds the information requested.
We are however exempting the provision of this under Section 31 (1) (a) of the Freedom of Information Act.
This exemption includes the right for a Public Authority to withhold the information if the disclosure would, or would be likely to, make anyone, including the Public Authority itself, more vulnerable to crime.
Additionally we would engage the exemption under Section 43 (2) which states that information is exempt if its disclosure would, or would be likely to, prejudice the commercial interests of any person (including the public authority holding it).
This is a fundamental component of our ICT Infrastructure. We believe that by providing details of we are increasing the council's risk of Cyber Crime and its ability to recover from such a crime should it occur. Were systems compromised the Council's ability to provide its services and carry out "business as usual" would also be compromised therefore prejudicing its commercial interests.
The exemption is subject to the public interest test. There is an overwhelming public interest in keeping the Council's computer systems secure which would be served by non-disclosure. This outweighs the public interest in accountability and transparency that would be served.
2c Contract Cost: The total cost of the current contract (annual or contract term, whichever is readily available). If this information is commercially sensitive and exempt from disclosure, please explain the legal basis for the exemption.
2d Contract End Date: The date on which the current contract expires with any details of any remaining extension options
Response to 2c and 2d
The link to our latest published contract register is
https://www.cheltenham.gov.uk/downloads/file/10269/contracts_register_-_january_to_march_2025_xlsx
However individual contracts will not be detailed, particularly for critical systems, for the reasons detailed in 2b above.
2e Who the senior officer or manager is for the service outside of procurement
Response to 1e above applies
3 Wi-Fi and Wireless Networks
3a Supplier: The name of the company or organisation currently providing the service.
Response to 3a
No further detailed information can be disclosed, the Council considers direct disclosure of our suppliers is interconnect to our IT applications being procured and this increase our cyber security risks this information is exempt under FOIA Section 31 - Disclosing the information would prejudice law enforcement
3b Service Details: A brief description of the services currently being provided under the contract (e.g., number of sites, bandwidth, technology used, number of access points, etc.). Please provide as much detail as possible without disclosing commercially sensitive information.
Response to 3b
Our System managed in house = No further detailed information can be disclosed, as this exempt under FOIA Section 31 - Disclosing the information would prejudice law enforcement
3c Contract Cost: The total cost of the current contract (annual or contract term, whichever is readily available). If this information is commercially sensitive and exempt from disclosure, please explain the legal basis for the exemption.
Response to 3c
No further detailed information can be disclosed, the Council considers direct disclosure of our suppliers is interconnect to our IT applications being procured and this increase our cyber security risks this information is exempt under FOIA Section 31 - Disclosing the information would prejudice law enforcement
3d Contract End Date: The date on which the current contract expires with any details of any remaining extension options
Response to 3d
Contract expires in April 2028
3e Who the senior officer or manager is for the service outside of procurement
Response to 1e above applies
4 Internet Connectivity For each of the above services
4a Supplier: The name of the company or organisation currently providing the service.
Response to 4a
No further detailed information can be disclosed, the Council considers direct disclosure of our suppliers is interconnect to our IT applications being procured and this increase our cyber security risks this information is exempt under FOIA Section 31 - Disclosing the information would prejudice law enforcement
4b Service Details: A brief description of the services currently being provided under the contract (e.g., number of sites, bandwidth, technology used, number of access points, etc.). Please provide as much detail as possible without disclosing commercially sensitive information.
Response to 4b
The Council is part of a strategic partnership, Publica Group, covering West Oxfordshire, Cotswold and Forest of Dean District Councils and Cheltenham Borough Council.
No further detailed information can be disclosed, on the Council IT Infrasturcture this increase our cyber security risks this information is exempt under FOIA Section 31 - Disclosing the information would prejudice law enforcement
4c Contract Cost: The total cost of the current contract (annual or contract term, whichever is readily available). If this information is commercially sensitive and exempt from disclosure, please explain the legal basis for the exemption.
4d Contract End Date: The date on which the current contract expires with any details of any remaining extension options
Response to 4c and 4d
N/A - None as there is no contract
4e Who the senior officer or manager is for the service outside of procurement
Response to 1e above applies
</t>
  </si>
  <si>
    <t>FOI-261</t>
  </si>
  <si>
    <t>Thu, 19 Jun 2025 12:09 pm</t>
  </si>
  <si>
    <t>FOI-262</t>
  </si>
  <si>
    <t>Active</t>
  </si>
  <si>
    <t>Thu, 19 Jun 2025 12:23 pm</t>
  </si>
  <si>
    <t xml:space="preserve">In 2024, CBC decided to trial a revised waste collection schedule, deferring collections from 25/26/27 December 2024 to 8/9/10 January 2025.  Please provide the following:_x000D_
1  information about who (or what body) considered and approved the trial, and when?_x000D_
2  any document(s) setting out the proposal for the trial and, in particular, any accompanying risk assessments_x000D_
3  data gathered as a result of the trial and any conclusions drawn from them_x000D_
4  information about who has received information derived from the trial, whether it has been considered, and with what result._x000D_
_x000D_
Thank you._x000D_
</t>
  </si>
  <si>
    <t>FOI-265</t>
  </si>
  <si>
    <t>Fri, 20 Jun 2025 15:02 pm</t>
  </si>
  <si>
    <t>FOI-266</t>
  </si>
  <si>
    <t>Fri, 20 Jun 2025 15:05 pm</t>
  </si>
  <si>
    <t>FOI-267</t>
  </si>
  <si>
    <t>Fri, 20 Jun 2025 15:07 pm</t>
  </si>
  <si>
    <t>FOI-268</t>
  </si>
  <si>
    <t>Fri, 20 Jun 2025 15:08 pm</t>
  </si>
  <si>
    <t>FOI-269</t>
  </si>
  <si>
    <t>Fri, 20 Jun 2025 15:10 pm</t>
  </si>
  <si>
    <t>FOI-270</t>
  </si>
  <si>
    <t>Fri, 20 Jun 2025 16:11 pm</t>
  </si>
  <si>
    <t>FOI-271</t>
  </si>
  <si>
    <t>Fri, 20 Jun 2025 16:13 pm</t>
  </si>
  <si>
    <t>FOI-272</t>
  </si>
  <si>
    <t>Fri, 20 Jun 2025 16:56 pm</t>
  </si>
  <si>
    <t>FOI-274</t>
  </si>
  <si>
    <t>Mon, 23 Jun 2025 12:25 pm</t>
  </si>
  <si>
    <t>FOI-275</t>
  </si>
  <si>
    <t>Mon, 23 Jun 2025 15:48 pm</t>
  </si>
  <si>
    <t>FOI-277</t>
  </si>
  <si>
    <t>Tue, 24 Jun 2025 15:09 pm</t>
  </si>
  <si>
    <t>FOI-278</t>
  </si>
  <si>
    <t>Wed, 25 Jun 2025 11:22 am</t>
  </si>
  <si>
    <t>FOI-279</t>
  </si>
  <si>
    <t>Wed, 25 Jun 2025 11:25 am</t>
  </si>
  <si>
    <t>FOI-282</t>
  </si>
  <si>
    <t>Thu, 26 Jun 2025 10:23 am</t>
  </si>
  <si>
    <t>FOI-283</t>
  </si>
  <si>
    <t>Thu, 26 Jun 2025 15:11 pm</t>
  </si>
  <si>
    <t>FOI-285</t>
  </si>
  <si>
    <t>Mon, 30 Jun 2025 08:16 am</t>
  </si>
  <si>
    <t>FOI-286</t>
  </si>
  <si>
    <t>Mon, 30 Jun 2025 10:11 am</t>
  </si>
  <si>
    <t xml:space="preserve">Please can I make the following Freedom of Information (FOI) request?_x000D_
_x000D_
Please provide a breakdown of the council’s expenditure on consultancy services over the past financial year, including the names of consultancy firms used, the total amount spent with each, and the purpose of the consultancy._x000D_
_x000D_
Thank you_x000D_
</t>
  </si>
  <si>
    <t>FOI-287</t>
  </si>
  <si>
    <t>Mon, 30 Jun 2025 10:20 am</t>
  </si>
  <si>
    <t>FOI-288</t>
  </si>
  <si>
    <t>Mon, 30 Jun 2025 10:21 am</t>
  </si>
  <si>
    <t>FOI-289</t>
  </si>
  <si>
    <t>Mon, 30 Jun 2025 15:03 pm</t>
  </si>
  <si>
    <t>FOI-290</t>
  </si>
  <si>
    <t>Mon, 30 Jun 2025 15:06 pm</t>
  </si>
  <si>
    <t>FOI-291</t>
  </si>
  <si>
    <t>Mon, 30 Jun 2025 15:08 pm</t>
  </si>
  <si>
    <t>FOI-292</t>
  </si>
  <si>
    <t>Mon, 30 Jun 2025 15:12 pm</t>
  </si>
  <si>
    <t>We can confirm that we hold the information
requested. We are however exempting the provision of the information, and issuing this Refusal Notice, under FOIA Section 21 (1) in that the information is reasonably accessible to the applicant otherwise than under FOIA Section 1.
FOIA Section 21 is an absolute exemption which means there is no obligation under the FOI Act to release the requested information or to apply a Public Interest Test.
In line with our duties under FOIA Section 16, to provide advice and assistance, we would direct you to our website where our Contracts Register is published
https://www.cheltenham.gov.uk/downloads/download/2057/procurement_information_-_contracts_and_tenders_2024-25
Our most current contracts register can be viewed at: Contracts register - January to March 2025 (CSV) | Procurement information - contracts and tenders 2024-25 | Open data | Cheltenham Borough Council</t>
  </si>
  <si>
    <t>We have cancelled this FOI request as we believe this to be a duplicate request, please refer to 261
for future reference and your final FOI response.</t>
  </si>
  <si>
    <t xml:space="preserve">Since January 2020 to present date 0 council employees have been found to be working one or more additional full-time jobs while still employed full-time by your authority
Since January 2020 to the present date no one has been forced to or dismissed because of working additional jobs </t>
  </si>
  <si>
    <t>The total number of rodents infestations dealt with in the following years for residential properties:
2023 Total 379
2024 Total 448
2025 Total 220
The total number of rodents infestations dealt with in the following years in non residential properties :
2023 Total 6
2024 Total 5
2025 Total 6 (to date)
Expenditure on pest control for the following years:
2023 Total expenditure £168,013
2024 Total expenditure £172,793
2025 Total expenditure £66,211 (to date)</t>
  </si>
  <si>
    <t>As we receive a high volume of Freedom of Information requests for information relating to rate relief and empty properties with rateable values. We will now be making the data publicly available on our website and it will then be updated quarterly.
The current Non-Domestic Rates (NDR) database contains details of all properties including rateable value (RV) and any reliefs or exemptions awarded.
Please find below the link to the relevant page on our website: 
Business rates data - Rate relief and empty properties - Business rates data - Cheltenham Borough Council</t>
  </si>
  <si>
    <t xml:space="preserve">1. This needs to be directed to Trading Standards, who can be contacted on tradingstandards@gloucestershire.gov.uk or 01452 426060
2. This needs to be directed to Trading Standards, who can be contacted on tradingstandards@gloucestershire.gov.uk or 01452 426060
3. 2023 to 2024= 0
2024 to 2025=0
4. N/A </t>
  </si>
  <si>
    <t xml:space="preserve">
Thank you for your enquiry however, Cheltenham Borough Council does not hold the information requested as it relates to a function that Gloucestershire County Council has responsibility for and who may hold the information.
Please contact them directly at: foi@gloucestershire.gov.uk
 </t>
  </si>
  <si>
    <t>In response to the FOI request.
1. Do you collect data on LGBTQ+ identity from applicants for homelessness services?
Yes some data is collected on  LGBTQ+ identity
2. Please can you share a copy of your intake/point of entry form and the questions it asks of applicants when they present as homeless (.pdf / word doc format if possible).
It is not possible to provide a copy of our entry form in the format requested but a question is asked about sexual orientation.
• Is any specific guidance given to staff around the collection of LGBTQ+ identity data during homelessness application? Please can you share a copy of this guidance or provide a summary?
No specific guidance is provided to staff.
• Do any specific policies exist on the collection of LGBTQ+ identity data during homelessness applications? Please can you share a copy of these policies or provide a summary?
No specific policies exist</t>
  </si>
  <si>
    <t xml:space="preserve">1. The number of former employees at your council who were made redundant and were rehired between 2020 and 2025. To be clear, I am interested in employees who were rehired during that period, not who both left and were rehired during that period.
Reply: No employees have been re-hired following being made redundant by Cheltenham Borough Council between 2020 and 2025.  
2. For each employee, please specify: (
i) when they were made redundant;
Reply: N/A
(ii) what position they were made redundant from;
Reply: N/A
(iii) what redundancy payment they received;
Reply: N/A
(iv) when they were rehired;
Reply: N/A
(v) what position they were rehired into.
Reply: N/A
</t>
  </si>
  <si>
    <t xml:space="preserve">Regarding your request under the Freedom of Information Act FOI-282
The council does not hold the information you have requested.
Gloucestershire Fire and Rescue service may hold the information you are seeking. If you have not already done so, then you may wish to write to them at fire@glosfire.gov.uk
 </t>
  </si>
  <si>
    <t>Thank you for your request for information. I can confirm that the council holds information relevant to your request, however we are refusing your request on the grounds of commercial interest. 
Exemption (FOI) Section 43 - Commercial Interests, states that disclosure of information is exempt if it is likely to prejudice the commercial interests of any party, including that of the council.
This response, therefore, acts as a refusal notice under Section 43 of the Freedom of Information Act (2000).</t>
  </si>
  <si>
    <t>We have low number of family households in temporary accommodation at the moment, and do not have any households as of 21st July with children with disabilities.</t>
  </si>
  <si>
    <t>1. We do not have any similar material on our intranet
2. N/A
3.N/A</t>
  </si>
  <si>
    <t>1. The total amount of unspent S106 funding. Answer: We do not record this data.
2. The number of transport schemes funded by S106 in each financial year and the name of the corresponding schemes. Answer: We do not record this data but the information is already in the public domain by searching individual planning application records on our public access website.
3. The amount of S106 funding allocated to specific transport schemes during each financial year. Answer: we do not record this data but the information is already in the public domain by searching individual planning application records on our public access website.
4. Deadline for expenditure of S106 funds. Answer: we do not record this data but the information is already in the public domain by searching individual planning application records on our public access website.
5. The amount of funds returned to developers due to expiry or inaction. Answer: we do not record this data.
6. The amount of unspent funding at the end of each financial year which had been allocated to a transport scheme. Answer: we do not record this data .
7. The amount of S106 funding allocated specifically to sustainable transport [mobility solutions] schemes in each financial year and the name of the corresponding schemes. Answer: we do not record this data but the information is already in the public domain by searching individual planning application records on our public access website.
The requester is also advised to view the council's annual Infrastructure Funding Statements (IFS) which can be downloaded from the council's public access website.</t>
  </si>
  <si>
    <t xml:space="preserve">The name of the software provider currently used by your council for asset management (including but not limited to property, infrastructure, or fleet assets).
We would advise that Publica is a council owned employment company which delivers shared services between Cotswold, West Oxfordshire, Forest of Dean District Councils and Cheltenham Borough Council. ICT is one such shared service.
Details concerning Software, and all major IT contracts, are exempted under FOIA Section 31 (1) (a) in that the information's disclosure would be, or would be likely to, prejudice the prevention or detection of crime. Merely disclosing whether or not we utilise such software could increase our risks.
This exemption includes the right for a Public Authority to withhold the information if the disclosure would, or would be likely to, make anyone, including the Public Authority itself, more vulnerable to crime. In this case the crime is Cyber Crime.
Section 31 is a qualified exemption and is subject to a Prejudice Test and a Public Interest Test.
We have undertaken a prejudice test.
The cyber world is a more dangerous place than ever before. Continued complex cyber attacks on Local Government has meant that Cyber Security remains high on our Risk Register. It is felt that the provision of this information weakens our Council's cyber security posture and as such its disclosure is likely to prejudice the prevention and detection of crime by giving cyber criminals insight and knowledge.
The engagement of the exemption under Section 31 reflects our ongoing awareness and assessment of threat risks.
Although the request may be genuine, FOI responses are public information and are made to the world.
We have undertaken a public interest test.
Considerations in favour of the Public release of the details requested
• Releasing demonstrates the principle that there is a public interest in transparency and accountability in disclosing information about the Council's Information Systems and our cyber security protection.
Considerations in favour of withholding the FOI requested information
• Release of this information would weaken the Council's Cyber Security
• Release of this would weaken our local cyber resilience planning activities
• Release of this information would make the Council more vulnerable to Cyber Crime
• The occurrence of a future cyber-attack would prejudice the Councils legal duty to safeguard personal information from loss, theft, inappropriate access or destruction. A cyber-attack could have catastrophic consequences for Council services
Conclusion
There is an overwhelming public interest in keeping our IT environment secure which would be served by 'non-disclosure' of the FOI requested information in the public domain, this would outweigh any benefits of releasing the requested information. It has therefore been decided that the balance of the public interest lies clearly in favour of withholding the information from disclosure on this occasion
</t>
  </si>
  <si>
    <t xml:space="preserve"> Your total billed water/sewerage usage?
31,089m3
• Your total billed water/sewerage cost?
£118,506 Sewerage / £112,015 Water
• Name of your water provider?
Severn Trent
• Are you on a standard water tariff or negotiated/contracted rate i.e. via a framework/direct?
Unknown
• Have you switched water supplier?
No, not to the knowledge of the property team
• Have you ever commissioned or undertaken a water and wastewater audit, with a review to reducing your water and wastewater costs?
No, not to the knowledge of the property team
• Is funding prohibiting you from implementing a water and wastewater cost reduction project?
Not investigated costs due to other priorities
• Have you ever carried out a water consumption benchmark exercise to all of your buildings? If so what is the water consumption per person per year?
No/ NA
• Do you have a future water strategy, if so, please supply details.
We do not have a water strategy, however 'Reduce water consumption at CBC owned sites.' is a 2024-2027 action within the Climate Action plan
</t>
  </si>
  <si>
    <t>The number of council administered public toilets in your area in 2016- 7
• The number of council administered public toilets in your area in June 2025- 7
• Whether any council administered public toilets in your area charge for admission- 0
• If you run a Community Toilet Scheme, how many businesses have signed up to this- N/A
• Any policy regarding public use of toilets in council-owned and run buildings, such as libraries or sports centres- None</t>
  </si>
  <si>
    <t>. What eTendering or procurement system(s) does your organisation currently use? Itend
2.When does your current contract for these systems expire? - March 2030
3Are there any planned upgrades or changes to your existing procurement or eTendering - Managed by System provider
4. Are there plans to go to market for a new procurement or eTendering system? If so, what is the expected timeline? - NO.
5.What is the annual contract value for your current procurement/eTendering system(s)? - Commercially Sensitive - approval sought from system provider to shared these details
6.Who is responsible for managing your organisation's procurement technology? Please provide their name, job title, and contact details if available. - procurement@publicagroup.uk</t>
  </si>
  <si>
    <t xml:space="preserve"> How many public toilets are currently open in your council area and how many of these are accessible?
8 public toilets are currently open within our Council area. 2 of the public toilets are changing facilities and the rest are accessible. 
How many public toilets have been open for each of the years 2020, 2021, 2022, 2023 and 2024 and how many have been accessible?
In the years 2020 to 2023, 7 public toilets have been open in our Council area. This increased to 8 in 2024 following the refurbishment of Montpellier Gardens WC.  2 of the public toilets are changing facilities and the rest are accessible. 
How much is currently being spent on providing and maintaining public toilets in your council area and how much has been spent for each of the years 2020, 2021, 2022, 2023 and 2024?
2020: £24,933
2021: £31,553
2022: £88,636
2023: £57,830
2024: £77,672
How many of the public toilets available require the public to pay to access them, how much do they charge, for this year and each of the years 2020, 2021, 2022, 2023 and 2024?
None of our public toilets require payment</t>
  </si>
  <si>
    <t>EIR</t>
  </si>
  <si>
    <t>Closed</t>
  </si>
  <si>
    <t>Multiple Service Areas</t>
  </si>
  <si>
    <t>Request fulfilled</t>
  </si>
  <si>
    <t xml:space="preserve">Closed due to no clarification </t>
  </si>
  <si>
    <t xml:space="preserve">28 EIR's and 211 FOI's </t>
  </si>
  <si>
    <t xml:space="preserve">
I am writing to request information under the Freedom of Information Act 2000 regarding dog fouling complaints and enforcement actions. I would like to request the following information:
1. The number of reports of dog fouling received by Worcester City Council per year for the past five years (2020–2024) 2. The number of Fixed Penalty Notices (FPNs) issued for dog fouling per year for the past five years.
3. The total value of fines issued from dog fouling penalties in each of these years 4. The number of enforcement officers responsible for monitoring and addressing dog fouling
If you require further clarification or if this request exceeds cost limits, please let me know how it can be refined.
</t>
  </si>
  <si>
    <t xml:space="preserve">
I am requesting a breakdown of the number of reported incidences to your local authority of pothole damage to (1) LCVs and vans between 3,000 and 3,500kg and (2) cars that required repairs in 2024, and a breakdown of the total costs of the repairs by vehicle type in 2024. 
In particular, can you provide me with:   
1.	The total number of reported incidences of pothole damage to LCVs and vans between 3,000 and 3,500kg in 2024, that required vehicle repairs. 
2.	The total number of reported incidences of pothole damage to cars in 2024, that required vehicle repairs. 
3.	The total costs of repairs reported as a result of pothole damage to LCVs and vans between 3,000 and 3,500kg in 2024. 
4.	The total costs of repairs reported as a result of pothole damage to cars in 2024.  
If you can identify any way that my request could be refined to improve the request, I would be grateful for any assistance.   
</t>
  </si>
  <si>
    <t xml:space="preserve">
Please advise:
1. How many staff (as measured by full-time equivalents) do you employ to work on communications? Please include all internal and external communications including work on your website, media queries and social media.
2. What was your communication spending for the financial year 2024/25?
3. What was your communication spending for the financial year 2023/24?
</t>
  </si>
  <si>
    <t xml:space="preserve">
Hi, 
I am writing to yourself to requested details of all Licenced premises within your borough.
If you can please send over the below details when available:
Contact Name:
Business Name:
Trading Name:
Business address:
Premises Activity:
Licence activity:
Phone Number
Mobile Number:
Email:
If you do have any queries, or require further information/clarification from myself please let me know.
</t>
  </si>
  <si>
    <t xml:space="preserve">
1.            How many public electric car charging points currently exist in your council area which you either own and/or manage? Please break this down by the type of charger they are.
2.            How many new public electric car charging points are you planning on installing in your council area in the next 2 years that you will own and/or manage? Please break this down by the type of charger they will be.
3.            How many requests for more public electric car charging points have you received from residents in your council area since 1.1.24?
Note: By ‘public’ charging point I mean any point that can be used by any motorist as long as they have the requisite membership card, app etc.
</t>
  </si>
  <si>
    <t xml:space="preserve">
Please advise how much money is being provided by CBC to Citrus Hotel in Cheltenham (Wellington Street, GL50 1XZ) in relation to housing asylum seekers / refugees.
</t>
  </si>
  <si>
    <t xml:space="preserve"> 
I am writing to request information under the Freedom of Information Act 2000.
Please could you provide the following:
•	A list of all currently licensed animal boarding establishments (kennels) in your local authority area.
•	For each licensed kennel, please include:
o	Name of the business
o	Address
o	Licence number
o	Licence expiry date
o	Type of boarding (e.g. kennels, home boarding, day care, etc.)
o	 
If possible, please provide this information in spreadsheet (CSV or Excel) format.
If any part of this request is unclear or requires clarification, please let me know as soon as possible.
Thank you for your time and assistance.
</t>
  </si>
  <si>
    <t xml:space="preserve">
Dear Sir,
Please advise:
1. The total number of lock-up domestic garages owned by your council.
2. The total number of these garages that are currently empty.
3. The total number that are currently let to council estate residents.
4. The total number that are let to non council estate residents.
</t>
  </si>
  <si>
    <t xml:space="preserve">
I am compiling a study of bus lane statistics across the UK, so can you please provide the following information, in a chart with five columns:
1.  Locations
Please list your bus lanes/gates (street &amp; town), which were enforced in 2024.
2.  Categories
Please state whether each location is intended/signed as a Bus Lane, Bus Gate, Bus Only Road, or some other category (please specify).
3.  Dates
For any locations which first started enforcement in 2024, please give the date that enforcement commenced.  
For older locations, please state the year that enforcement commenced.
4.  PCNs
Please state the number of PCNs issued at each location, during 2024.
5.  Income
Please state the income from penalty charges, at each location, during 2024.
NOTES:
Please treat two-way bus gates as two locations, and indicate which is which, eg southbound and northbound, or westbound and eastbound, etc.
Some authorities publish data for individual contraventions.  But I do not claim the IT skills needed to create annual figures from that data.  So please just provide the total figures for 2024.
Some authorities publish annual statistics for their financial year.  But for consistency, I am requesting stats for the calendar year of 2024.
Please note that, as well as comparing compliance levels of bus lanes, my study will also compare the timeliness and completeness of these FOI responses.
</t>
  </si>
  <si>
    <t>Number of people on the electoral roll at 1/5/25 for the following divisions:
I'm trying to do some analysis of voting patterns across Gloucestershire, and the GCC results page does
not provide the number of people on the electoral roll
for the following divisions:
All Saints and Oakley
Battledown and Charlton Kings
Benhall and Up Hatherley
Charlton Park and College
Hesters Way and Springbank
Lansdown and Park
Leckhampton and Warden Hill
Pittville &amp; St Paul's
Prestbury &amp; Swindon Village
St Mark's and St Peter's</t>
  </si>
  <si>
    <t xml:space="preserve">This FOI is for the attention of the council officers who oversee the private rented sector.  
1. The total number of Civil Penalties relating to housing offences served to private landlords per year for the following years: 
2023/2024 
2024/2025 
2. The number of Civil Penalties issued to private landlords each year (so 2023/2024 &amp; 2024/2025) for each of the following offences per year:   
a) Failure to comply with an Improvement Notice (section 30 of the Housing Act 2004) 
b) Offences in relation to licensing of Houses in Multiple Occupation (section 72 of the Housing Act 2004) 
c) Offences in relation to licensing of houses under Part 3 of the Act (section 95 of the Housing Act 2004) 
d) Offences of contravention of an overcrowding notice (section 139 of the Housing Act 2004) 
e) Failure to comply with management regulations in respect of Houses in Multiple Occupation (section 234 of the Housing Act 2004) 
f) Banning Orders under the Housing and Planning Act 2016 
g) Offences in relation to Minimum Energy Efficiency Standards (MEES) Regulations 
h) Smoke and Carbon Monoxide (England) Regulations 2015 
3. The total amount of income (£) levied (so before appeals/negotiations/legal costs etc) in Civil Penalties relating to housing offences to private landlords per year for the following years: 
2023/2024 
2024/2025 
4.     The total amount of income (£) collected (after appeals/negotiations/legal costs etc) in Civil Penalties relating to housing offences to private landlords per year for the following years: 
2023/2024 
2024/2025  
</t>
  </si>
  <si>
    <t xml:space="preserve">Under the Freedom of Information Act 2000, I would like to request the following information relating to overseas electors registered in the Cheltenham local authority:
1.	The number of registered voters on your current electoral roll who are known to be residing overseas.
o	If an exact number is not available, please provide an estimate or approximate percentage based on the information available to you.
2.	If possible within the time and cost limits of the Act, please provide a breakdown of the overseas electors by country of residence.
I understand that this information may be drawn from the full electoral register and is subject to data protection constraints. I am not seeking any personally identifiable information, only aggregate figures. 
If providing the country-level breakdown would exceed the cost/time threshold for FOI responses, I would be grateful if you could fulfil part (1) alone.
Please let me know if clarification is needed.
</t>
  </si>
  <si>
    <t xml:space="preserve">
Unauthorised encampments:
1.
How many complaints have the council received between the calendar years 2019 and 2024 about unauthorised encampments in the local authority area.
2.
The number of times your local authority has evicted members of the Romani Gypsy and Irish Traveller communities from encampments from public or private land between 2019 and 2024.
3.
Of those, how many were carried out using:
a.
Anti-social behaviour powers (please specify which)
b.
Planning enforcement powers
4.
Whether the authority works in partnership with the police or private bailiffs in these cases, and any costs incurred.
5.
Copies of any internal policies or protocols used in making decisions to evict.
Anti-social behaviour powers
1.
A list of all anti-social behaviour powers used by your authority that were directed at members of Romani Gypsy or Irish Traveller communities/any orders that specifically mention members of these communities.
2.
For each instance, please provide:
a.
The type of power used (e.g., Community Protection Notice, Public Spaces Protection Order, Dispersal Order, Injunction, Criminal Behaviour Order, etc.)
b.
The location
c.
The date
d.
The reason for its use
e.
Whether the action was challenged and the outcome of any challenge
3.
Please confirm whether your authority has a specific policy or guidance for the use of ASB powers against Romani Gypsy or Irish Traveller or nomadic communities.
Injunctions
1.
Has your authority applied for, obtained, or enforced any injunctions (interim or final) to prevent unauthorised encampments, including “wide” or “persons unknown” injunctions?
2.
For each injunction, please provide:
a.
The type (e.g. interim, final, wide-area, “persons unknown”)
b.
The date it was granted and by which court
c.
The geographic area or sites it covers
d.
The legal grounds on which it was sought (e.g. nuisance, ASB, trespass)
e.
Whether it was directed at specific individuals or groups, and whether Traveller communities were named or implicitly included
3.
The number of times the injunction has been enforced, including:
a.
How enforcement took place (e.g. eviction, arrest, fine)
b.
Whether any individuals from Romani Gypsy or Irish Traveller communities were affected
c.
Any challenges or appeals, including outcomes
•
Copies of any Equality Impact Assessments or Human Rights Assessments conducted in connection with seeking or enforcing such injunctions.
If any part of this request is unclear or likely to exceed the cost limit, please contact me to refine it.
</t>
  </si>
  <si>
    <t xml:space="preserve">
Please can you supply me with the following information?
Registration number:
Make:
Model:
of all your fleet Council owned vehicles between 1st April 2024 and 31st March 2025 within your Council.
An acknowledgment of this email to avoid multiple requests would be greatly appreciated.
</t>
  </si>
  <si>
    <t xml:space="preserve">I would like to make a request under the Freedom of Information act for the following information:
Motor Vehicles registered for public hire ie Taxi/Private Hire/Hackney Carriage that were either issued a new or renewal licence in the period 30th January 2025 to the 30th April 2025.
Specifically, I would like to know: (If any of these elements are not available, please supply the ones that are.)
Vehicle registration number      
Manufacturer (Make)            
Model                               
Licence issue date                        
Licence expiry date                      
We would like this information provided in an excel spreadsheet please.
</t>
  </si>
  <si>
    <t xml:space="preserve">I am writing to you under the Freedom of Information Act 2000 to ask for the following information:
1. How many defibrillators are currently under the supervision of the council?
2. How many defibrillator guardians are there per AED? By guardian, I mean person responsible
for the maintenance and upkeep of the defibrillator.
3. Are all of the defibrillators currently registered on the circuit?
4. How many times have each of the defibrillators owned by the council been used between
01.05.2024 and 01.05.2025
5. How much does the council spend on defibrillator maintenance per financial year?
6. How many out of the total defibrillators that the council owns are accessible 24/7?
7. In the last two months, how many AED’s have been checked?
</t>
  </si>
  <si>
    <t xml:space="preserve">Could you please provide the following:
1.	The number of ice cream vans currently licensed or with consent to street-trade in your council area
2.	Any local bans, restrictions, or specific rules that apply to ice cream vans within your council area. This could include permitted operating hours, restricted zones, or other local policies
If any of this request exceeds cost limits, I would be grateful if you could provide the information available within the cost limit and then advise on how I can refine the request for the remaining details.
</t>
  </si>
  <si>
    <t xml:space="preserve">I am examining wildlife stowaways entering the UK through trade, travel, and transport pathways.
Under the Freedom of Information Act 2000, I would like to request access to any available data on wildlife stowaways intercepted in the United Kingdom between 1st January 2015 and April 2025, which would be an ideal period for research. Specifically, I am seeking information (where available) on all amphibians, reptiles and invertebrates (non-agricultural pest invertebrate species such as tarantulas, scorpions and myriapods but excluding agricultural pest such as aphid species etc.) intercepted across all modes of transport (air, sea, road, rail).
I would greatly appreciate data including but not limited to the following fields, where recorded:
•	Date of interception (if available)
•	Year
•	Species name
•	Sex
•	Status (dead or alive)
•	Country of origin
•	Means of arrival (e.g. within cargo, luggage, containers)
•	Location of arrival (e.g. which port, airport, city)
•	Mode of transport (e.g. ship, airplane, truck, etc.)
•	Who reported the presence (e.g. customs officer, public, etc.)
•	Whether the interception was commercial-related
If it is not possible to release all of the requested data, I would be grateful for any subset that is available or for guidance on how to formally access such data through appropriate channels. Additionally, if your department is not the appropriate authority for this request, I would appreciate any direction or contact details for relevant agencies or organizations.
</t>
  </si>
  <si>
    <t xml:space="preserve">
I am writing to enquire about the Council’s use of herbicides in 2024. I would be very grateful if you could please respond to my questions below: 
1.	Does the Council, or contractors acting on behalf of the Council, use herbicides in the following areas:
a)	Parks and green spaces YES/NO
b)	Cemeteries YES/NO
c)	Playing fields YES/NO
d)	Road verges and roundabouts YES/NO
e)	Hard surfaces such as pavements and highways YES/NO
f)	Housing estates YES/NO
2.	What volume of herbicides did the Council, or contractors acting on behalf of the Council, use from 1st January to 31st December 2024? Please answer in litres or kilograms. 
3.	Does the council, or contractors acting on behalf of the Council, use glyphosate-based herbicides? YES/NO
4.	How much money did the Council spend on costs associated to buying and using herbicides from 1st January to 31st December 2024? Please include all costs, including but not limited to; the purchase of pesticide products, application equipment and Personal Protective Equipment (PPE), staff training and costs associated to outsourcing to contractors. 
5.	a) Does the Council have a policy in place aimed at reducing or ending the use of herbicides on land under its control? YES/NO
b)	If YES, please provide a link to the policy or provide a hard copy if not available online.
I look forward to hearing from you.
</t>
  </si>
  <si>
    <t xml:space="preserve">In accordance with the terms of the Freedom of Information Act 2000, I write with the following requests for information. All timeframes specified relate to financial years and all questions relate to residential planning applications and appeals.
Please provide the total for 2022/23; 2023/24 and 2024/25 for all questions. 
1.	The total number of residential planning appeals submitted per year.
2.	The number of appeals:
•	Allowed
•	Dismissed
•	Withdrawn
3.	The average and median time (in calendar days) from submission of the appeal to final decision.
4.	The total number of residential units approved via appeal each year.
5.	The total number of residential units refused (i.e., appeals dismissed) via appeal each year.
6.	The total cost to the council of external services used for managing and responding to residential planning appeals per year (e.g., legal costs and external consultants where applicable).
7.	The total amount in costs awarded against the council by the Planning Inspectorate for residential planning appeals.
Should you be unable to answer any of the above questions I would still appreciate information on the other requests at your earliest convenience.
</t>
  </si>
  <si>
    <t>S/N</t>
  </si>
  <si>
    <t xml:space="preserve">
I am writing to request information under the Freedom of Information Act 2000 relating to the council’s expenditure on management consultancy services, including services provided by the "Big Four" firms: PricewaterhouseCoopers (PwC), Ernst &amp; Young (EY), Deloitte, and KPMG.
For the financial years 2022-23, 2023-24, and 2024-25, please provide the following information:
________________________________________
1. Expenditure on the Big Four consultancies
•	Total amount spent with each of the following firms, broken down by financial year: PwC, EY, Deloitte, and KPMG.
•	The highest day rate paid to each of these firms in each financial year.
________________________________________
2. Expenditure on other management consultants
•	Total amount spent on management consulting services excluding the Big Four, broken down by consultancy and financial year.
•	For each engagement, please include:
o	The name of the consultancy firm
o	The financial year of the expenditure
o	A brief description of the project or services provided (e.g. project title or internal reference)
o	The start and end dates of the engagement (or anticipated end date if ongoing)
o	The procurement route used (e.g. open competition, framework agreement, direct award) and the name of the procurement framework, if applicable
________________________________________
3. Additional Information (if available without exceeding cost limits)
If it is possible within the cost limit:
•	Please state the number of individual consultants provided by each firm for each engagement.
•	Please indicate whether any deliverables were produced (e.g. reports, action plans) and whether these are publicly available.
•	Please confirm whether any of the consultancy work covered tasks that would normally be performed by in-house council staff or roles that were vacant at the time.
________________________________________
If fulfilling the full request would exceed the appropriate cost limit under Section 12 of the Act, please provide as much of the information as possible within the limit, and advise me under your obligations in Section 16 on how I may refine the request to bring it within scope.
</t>
  </si>
  <si>
    <t xml:space="preserve">I am writing to request information under the Freedom of Information Code applicable to the UK. Please provide the following details:
1. The oath of office taken by the following individuals:
a. The current Mayor 
b. The Chief Financial Officer  
c.  The councillors for the municipality 
2. The name of the insurer providing public liability insurance for the council town.
3. The policy number associated with your public liability insurance.
</t>
  </si>
  <si>
    <t xml:space="preserve">Under the Freedom of Information Act of 2000, could you please provide me with the most up-to-date list of all commercial (non-residential) property rates data for your local authority that currently hold a credit on their account, and include the following fields:
(a) The address of the commercial property the credit has occurred on
(b) The name of the ratepayer of the property referred to in (a) if they are NOT a sole trader or individual.
(c) The amount by which the account is in credit
(d) The rating year in which the credit arose
(e) The reason for the credit 
Could you also please also confirm the date that the data was generated from your system.
I appreciate that properties owned / rented by individuals are personal information and such personal data (i.e. the Firm's Trading Name) would be excluded from my request in terms of Section 40(2) of the Freedom of Information Act 2000. In such cases, please provide the remaining information with the Firm's Trading Name either blank or listed as 'individual'.
</t>
  </si>
  <si>
    <t xml:space="preserve">Second Home Premium
•	Does the council currently charge a premium on second homes?
•	If so, what is the rate of the premium (expressed as a percentage or multiplier of the standard council tax rate)?
Impact Assessment
•	Has the council undertaken any impact assessment(s) on the effect of the second home premium on the local economy?
•	If so, please provide a copy of the assessment(s).
Definition of a Second Home
•	How does the council define a second home for council tax purposes?
Disputes
•	Have any households challenged the classification of their property as a second home?
•	If yes, how many such disputes have there been, and how many resulted in a change of status?
</t>
  </si>
  <si>
    <t xml:space="preserve">In order to assist you with this request, I am outlining my query as specifically as possible.
I would like to know:
- How many reports have been made about fake/scam QR Codes at council-owned or council-operated car parks in the past 12 months?
- The names of the council-owned or council-operated car parks which have been affected.
- Please also provide copies of the 5 most recent reports related to QR scams at council-owned or council-operated car parks (or fewer if there are less than 5). I understand these may be redacted for personal information, but I ask that you redact only exempted information and justify the use of those exemptions. I also kindly remind you that the time taken for redactions does not usually contribute towards the cost cap under FOI.
If my request is denied in whole or in part, I ask that you please justify all deletions by reference to specific exemptions of the act.
Please could you confirm receipt of this request and I look forward to your response within 20 working days, as outlined by the statute.
</t>
  </si>
  <si>
    <t xml:space="preserve">I would like to obtain the following information - 
Registration number:
Make:
Model:
regarding all vehicles that were issued a license as a Taxi, Hackney Carriage or for Private Hire (both approved and active) between 1st December 2024 and 31st March 2025 within your Council.
Could you kindly confirm that you have received this request to avoid any chance of duplicate submissions? 
</t>
  </si>
  <si>
    <t xml:space="preserve">
I would be most grateful if you would provide me, under the Freedom of Information Act, details in respect to the recycling of paper and cardboard waste contracts.
• Who is the current supplier?
• Are there any processing facilities or MRFs utilised within the contract if so what the names and addresses?
• How is your fibre processed (baled or loose)?
• Where is the end destination of the fibre?
• What tonnage per year do you produce by fibre grade?
• Start date &amp; duration of framework/contract?
• Who is the senior officer (outside of procurement) responsible for this contract?
• Are there any plans to change the existing service due to the Simpler Recycling legislation?
Thank you for your help.
</t>
  </si>
  <si>
    <t xml:space="preserve">Please provide any and all contingency plans, policy documents, internal guidance, risk assessments, simulations, or preparedness strategies held by your department that make reference to any of the following:
•	Zombies
•	The undead
•	Alien attacks or extraterrestrial threats
•	Unidentified Flying Objects (UFOs)
•	Ghosts or hauntings
•	Supernatural phenomena
This request includes, but is not limited to:
•	Documents containing hypothetical planning for such events.
•	Risk assessments evaluating the likelihood or impact of these events.
•	Any drills, exercises, or simulations conducted that included any of the above scenarios.
•	Communications, memos, or policy proposals mentioning these terms or discussing such possibilities.
Please search for documents containing the keywords: zombie, undead, alien, UFO, ghost, supernatural, and any associated terms your systems may link to these concepts.
</t>
  </si>
  <si>
    <t xml:space="preserve">
Please may you provide me with:
1.	Which enterprise resource planning (ERP) platforms you use (if any) in the execution of your duties.
a.	[ERP platforms such as SAP, Oracle, or Microsoft Dynamics 365, are software systems that collect data from multiple sources and create a single source of truth helping organisations manage their core business processes such as finance, HR, manufacturing, supply chain, sales, and procurement.]
2.	What version of the Enterprise Resource Planning you are utilising. As an example, you may utilise SAP ECC 6 or Oracle Fusion Cloud.
3.	Whether you are planning major projects such as an upgrade or a re-platforming of your ERP platforms in the next 24 months.
</t>
  </si>
  <si>
    <t xml:space="preserve">
I would be grateful if you could provide the following information:
Content Management Systems
- The name and version of your current primary Content Management System(s)
- The annual cost of licensing, maintenance, and support for each CMS
- The contract start and end dates for your CMS platform(s)
- The name of the supplier/vendor for each CMS
- The procurement framework used to purchase the CMS (if applicable)
- The total implementation cost of your current CMS solution
- Any planned procurement activities relating to CMS platforms in the next 24 months
Case Management Systems / Customer Relationship Management Systems
- The name and version of your current Case Management System(s) or Customer Relationship Management System(s)
- The annual cost of licensing, maintenance, and support for each Case Management System or Customer Relationship Management System(s)
- The contract start and end dates for your Case Management System(s) or Customer Relationship Management System(s)
- The name of the supplier/vendor for each Case Management System or Customer Relationship Management System(s)
- The procurement framework used to purchase the Case Management System(s) or Customer Relationship Management System(s) (if applicable)
- The total implementation cost of your current Case Management System solution(s) or Customer Relationship Management System(s)
- Any planned procurement activities relating to Case Management Systems or Customer Relationship Management System(s) in the next 24 months
</t>
  </si>
  <si>
    <t xml:space="preserve">The Application to building control from third party on around 31.08.2022 to inspect ground works at Willow End, Twyning, Gloucestershire GL20 6DB which took place on 22.09.2022.  and was withdrawn bythird party early in 2024.
 I am the registered owner of this land, the application should have been made in my name. 
 Your reference T22/00683/D0MBN
I would like a copy of this application, what was seen (including any photos)and any other relevant information on this application please.
</t>
  </si>
  <si>
    <t xml:space="preserve"> 
Please can you tell me 
1.	
2.	
3.	Whether you collect data on fires that occur in listed buildings in your planning area,
4.	 and 
5.	
6.	
7.	
8.	Whether you keep record of derelict buildings in your planning area, including any records
9.	 on risks associated with their condition
10.	
11.	
12.	
13.	If yes, please share 
14.	
a.	
b.	
c.	Any records that you have of fires that have occurred in listed buildings in your planning
d.	 area from 1st January 2018 to 31st December 2024 (inclusive) in a .csv or .xlsx file 
e.	
f.	
g.	
h.	Any records that you have of derelict buildings in your planning area from 1st January
i.	 2018 to 31st December 2024 (inclusive) in a .csv or .xlsx file 
j.	
k.	
l.	
m.	The name, date, and location of fires in derelict listed buildings in your area from 1st
n.	 January 2018 to 31st December 2024 (inclusive) in a .csv or .xlsx file
o.	
</t>
  </si>
  <si>
    <t xml:space="preserve">I am writing to formally request information under the Freedom of Information Act 2000 regarding street trading pitches within your jurisdiction.  
Specifically, I would like to request:  
1. A list of all currently available pitches for street trading, especially isolated pitches and pitches on pavement.  
2. If there are no pitches currently available, a list of all street trading pitches, along with the dates on which they are due for renewal.  
3. Where a person wishes to trade from a place that is not a designated site, please describe in detail your process for considering designating that place as a licence site e.g. comprensive criterias that needs to be met and comprehensive reasons why a licence to a new site may not be given.
</t>
  </si>
  <si>
    <t xml:space="preserve">
I would like to request the number of complaints made by PRS (private rental sector) tenants regarding estate agencies, PRS landlords or property managers to this local authority from the beginning of 2010 to the present day, or as recent as the data goes.
The data should be provided in a yearly format. I don't mind if the data is broken down by financial year.
I would also like a breakdown of how many of these complaints related to discrimination per year. If this is not possible, it is fine to stick with the main request.
</t>
  </si>
  <si>
    <t xml:space="preserve">I would like to request the following information:
Do you have a locally run authority pound? 
Is the pound run by the local authority or a contractor? 
Name of contractor if applicable. 
Total number of dogs acquired in 2024  (1st January to 31st December)? 
 - Number of those dogs reunited with owner? 
- Number of those dogs surrendered to a rescue or animal welfare organisation? 
- Number of those dogs euthanised? 
If no pound, what happens to lost and stray dogs collected by the local dog warden? 
</t>
  </si>
  <si>
    <t xml:space="preserve">
Please could you confirm if Cheltenham Borough Council currently offers MOT tests for cars (privately owned)? 
And if so, would it be possible to answer the following questions? 
•	From January 2024 - January 2025, how many MOT tests were carried out on cars per month? 
•	How much do you charge for an MOT test on a car? 
•	Do you offer repairs too, or just the MOT test? 
•	How many test centres does your council have?
</t>
  </si>
  <si>
    <t xml:space="preserve">Under the Freedom of Information Act, I would appreciate your assistance by providing the following brief information regarding the commissioning and placement of Looked After Children aged under 16 into residential homes from your local authority:
1.	Name, direct email address, and direct dial contact number for the manager responsible for placements of Looked After Children into residential homes.
2.	General generic departmental email address used specifically for receiving communication with providers for referrals to source placements of Looked After Children aged under 16.
3.	Does your local authority currently use a specific framework for residential placements for Looked After Children aged under 16? If yes, please provide the framework's name and the email address or precise details of whom to contact for information on joining this framework.
4.	Does your local authority make direct placements with residential providers, or are placements exclusively commissioned through a framework or placement portal? If exclusively via a framework or portal, please specify which one is used?
5.	How many children under 17 years old (inclusive) are currently placed in Ofsted residential children’s homes by the local authority on spot purchase arrangements?
</t>
  </si>
  <si>
    <t xml:space="preserve"> I would like to request the
following information:
1.	The number of registered children's homes currently in operation within your local authority.
2.	The number of unregistered children's homes known to be operating within your local authority.
3.	The total number of children currently placed in:
4.	a) Registered children's homes
5.	b) Unregistered children's homes
If any part of this request exceeds the cost limit under Section 12 of the FOIA, please
advise on how I may refine it to remain within the limit. Additionally, if any information is
exempt under the Act, I would appreciate an explanation of the exemption applied.
</t>
  </si>
  <si>
    <t xml:space="preserve">
This is an information request relating to the MIPIM conference held in Cannes from 10th to 14th March 2025
Please include the following information:
•	Did any members of the organisation attend MIPIM in an official capacity? If so, how many attended and what are their job titles?
•	If so, what was the total spend by the organisation on attending the conference? (please make clear how much was spent by the organisation itself, and how much it received, if any, in sponsorships or grants)
•	How much was spent on flights? (please provide information on the airline, and the class)
•	How much was spent on accommodation? (Please provide the name and address of the hotel)
•	How much was spent on food and subsistence? (Please provide receipts for any restaurants, cafes or bars visited)
•	How much was spent on conference costs? For example, tickets to the conference, any stands set up at the conference
</t>
  </si>
  <si>
    <t xml:space="preserve">
Under the Freedom of Information Act 2000, I am submitting a request for information regarding the potential or actual use of the Citrus Hotel, Wellington Street, Cheltenham, as accommodation for migrants by the Home Office, and for specific data relating to the former Regency Hall accommodation site. To ensure clarity and compliance with the Act, I have structured my request into numbered questions, and I kindly ask that you respond to each question individually, providing all relevant information held by the council or explicitly stating if no information is held.
Section 1: Citrus Hotel, Wellington Street
1.	Has Cheltenham Borough Council been informed by the Home Office, or any other entity (e.g., private contractors, hotel management, or other government bodies), of plans to use the Citrus Hotel, Wellington Street, as accommodation for migrants, including but not limited to asylum seekers, refugees, or undocumented individuals, at any point from January 2020 to the present date? If so: a. Please provide copies of all correspondence, emails, letters, meeting notes, or other records between the council and the Home Office (or other entities) discussing this matter. b. On what date(s) was the council first notified, and what specific details were provided about the proposed use (e.g., number of individuals, duration, type of accommodation arrangement)?
2.	Is the Citrus Hotel currently being used (as of 13 April 2025) to accommodate migrants under any Home Office contract or arrangement? If yes: a. Since what date has this arrangement been in place? b. How many individuals are being housed, and what is the demographic breakdown (e.g., single adults, families, gender, nationality, or immigration status, where known)? c. What oversight or monitoring arrangements has the council put in place to ensure the safety of local residents and the night-time economy, given the hotel’s central location near venues?
3.	If no current use of the Citrus Hotel for migrant accommodation is confirmed, has the council received any indication that such use is planned in the future (e.g., proposals, discussions, or tenders)? If so, please provide details, including timelines and any council objections or conditions raised.
4.	What specific actions has Cheltenham Borough Council taken, or does it plan to take, to address community safety concerns in the night-time economy, particularly regarding risks of sexual harassment, sexual assault, or other crimes, in the event that the Citrus Hotel is used for migrant accommodation? Please provide: a. Details of any risk assessments conducted by the council. b. Copies of any policies, plans, or partnerships (e.g., with Gloucestershire Constabulary, Cheltenham Safe, or other organisations) specifically addressing these risks in the context of Home Office accommodation. c. Evidence of community consultation or engagement on this matter.
5.	Has the council raised any objections or concerns with the Home Office regarding the potential or actual use of the Citrus Hotel for migrant accommodation? If so, please provide copies of all relevant correspondence and the Home Office’s responses.
Section 2: Regency Hall Accommodation
6.	Regarding the former Regency Hall accommodation site, which was used by the Home Office to house migrants and is now closed: a. Please provide all data held by the council on incidents reported to or recorded by the council involving residents of Regency Hall, specifically relating to sexual harassment, sexual assault, attempted rape, or other criminal behavior in Cheltenham’s night-time economy during the period it was operational. b. How many such incidents were reported to the council, and how many were referred to Gloucestershire Constabulary or other authorities? c. What actions did the council take in response to these incidents (e.g., increased policing, community safety measures, or engagement with the Home Office or site operators)? d. Please provide copies of any reports, reviews, or correspondence between the council and the Home Office (or other entities) concerning safety or behavioral issues at Regency Hall.
7.	Has the council conducted or commissioned any review or analysis of the impact of Regency Hall’s use as migrant accommodation on Cheltenham’s community safety, particularly in the night-time economy? If so, please provide a copy of the review or a summary of its findings.
8.	Were any lessons learned or recommendations made by the council following the closure of Regency Hall regarding the management of Home Office accommodation sites in Cheltenham? If so, please provide details and confirm whether these are being applied to current or future accommodation proposals, such as at the Citrus Hotel.
General Requests
9.	If any of the requested information is held by another public authority (e.g., the Home Office or Gloucestershire Constabulary), please confirm which authority holds it and provide their contact details for submitting an FOI request. Additionally, confirm whether Cheltenham Borough Council has requested this information from those authorities in relation to the Citrus Hotel or Regency Hall.
10.	If any information is withheld under exemptions in the Freedom of Information Act 2000, please specify the exact exemption(s) applied for each withheld item and provide a detailed explanation of why the exemption applies, including how the public interest test was considered.
Additional Notes
•	I expect all responses to be clear, direct, and specific to each numbered question. If no information is held for a particular question, please explicitly state this rather than providing a general response.
•	Given previous experiences where the council has referred queries to the Home Office without providing substantive answers, I remind the council of its obligations under the Freedom of Information Act 2000 to disclose information it holds, regardless of whether other authorities are involved.
•	I am particularly concerned about the potential risks to community safety in Cheltenham’s night-time economy, given the Citrus Hotel’s central location and past incidents associated with Regency Hall. My request is intended to ensure transparency and accountability in how the council manages these matters.
</t>
  </si>
  <si>
    <t xml:space="preserve">
I wish to make a freedom of information request regarding Child Sexual Exploitation (CSE), and would be grateful if you could provide the information below within the statutory timeframe of 20 working days.
Local councils have a statutory duty to operate mechanisms that “collect prevalence and monitor cases of CSE”.  They "should have specific local procedures to cover CSE (eg a strategy)" . I refer to the Local Government Association document ‘Tackling Child Sexual Exploitation: A Resource Pack for Councils’, page 6.
Can you please confirm:
a) that your council currently operates these mechanisms and has a strategy to cover CSE,
b) the nature of these mechanisms used to monitor CSE and the strategy in place,
c) the current number of cases of CSE being monitored by your council,
d) the number of CSE cases monitored that are thought to be gang/group based (cases involving 2 or more perpetrators),
e) a breakdown of ethnicity and - if possible - age of the assumed victims of CSE being monitored by your council
f) a breakdown of ethnicity of perpetrators for cases being monitored by your council.
g) the number of cases being monitored each year between 2010 and 2024 (please use the most appropriate reporting date for this data and, if this is not available, please provide this information as of the 1st March of that year). If data is not available for a particular year then please specify the reason for this.
Responding to this request should not exceed the statutory maximum cost but should, for whatever reason, you believe that it does, please proceed with a - f at a minimum.
</t>
  </si>
  <si>
    <t xml:space="preserve">
Under the terms of the Freedom of Information Act 2000 please could I request a list of Non-Domestic Completion Notices served by the authority from 01/02/2025 to the present date. I would be grateful if the list could include;
•	The property reference number (otherwise known as billing authority reference number).
•	The address of the property to which the notice relates.
•	The date the notice was served .
•	The completion date recorded.
•	The business or person to whom the notice was served.
•	Address to where the Notice was sent.
•	Whether the notice was issued by the billing authority or a third party.
</t>
  </si>
  <si>
    <t xml:space="preserve">
I am writing to request information under the Freedom of Information Act 2000. Please could you provide the following:
1. The total number of homelessness applicants who approached the council to join the housing register, in 2022/23, 2023/24, and 2024/25.
2. The total number of homelessness approaches involving the applicant fleeing domestic abuse, in 2022/23, 2023/24, and 2024/25.
3. The number of homelessness applicants (for any reason) on the social housing register who were placed in each of your housing allocation bands (eg. Band A, Band B, Band C, etc), in 2022/23, 2023/24, and 2024/25. Please also include the number who were not accepted onto the housing register.
4. The number of homelessness applicants on the social housing register, who are fleeing domestic abuse, who were placed in each of your housing allocation bands (eg. Band A, Band B, Band C, etc), in 2022/23, 2023/24, and 2024/25. Please also include the number who were not accepted onto the housing register.
</t>
  </si>
  <si>
    <t xml:space="preserve">
Please could you provide me with the following under the freedom of information act:
1.	The number of times your local authority contacted a school following an incident of domestic abuse, as per Operation Encompass, since the act became statutory on 24 May 2024.
2.	How long it took for the school to be contacted after each of these domestic abuse incidents was attended by police.
</t>
  </si>
  <si>
    <t xml:space="preserve">
Please see below my FOI request.
1.      How much a) Section 106 funding and b) CIL funding allocated for healthcare is currently held unspent by the local authority?
2.      How much Section 106 funding was transferred from the local authority to Integrated Care Boards (Clinical Commissioning Groups prior to 2022) in a) 2024/25, b) 2023/24, c) 2022/23, d) 2021/22 and e) 2020/21?
3.      How much CIL funding was transferred from the local authority to ICBs/CCGs ) in a) 2024/25, b) 2023/24, c) 2022/23, d) 2021/22 and e) 2020/21?
4.      How much Section 106 funding did ICBs/CCGs request to be transferred from the local authority a) 2024/25, b) 2023/24, c) 2022/23, d) 2021/22 and e) 2020/21?
5.      How much Community Infrastructure Levy (CIL) funding did ICBs/CCGs request to be transferred from the local authority in a) 2024/25, b) 2023/24, c) 2022/23, d) 2021/22 and e) 2020/21?
6.      Since April 1, 2020, how many times has the local authority declined a request by ICBs/CCGs for the transfer of developer contributions (Section 106 or CIL funds)?
7.      For each case where the local authority declined a request for developer contributions since April 1, 2020, please provide a) the reason for the refusal and b) the amount of money requested.
</t>
  </si>
  <si>
    <t xml:space="preserve">
To whom it may concern, 
This is a request for information under the Freedom of Information Act 2000. I would like to request information relating to unaccredited online schools. For the purposes of this request, “unaccredited online schools” refers to online education providers that offer full-time education to pupils of compulsory school age which have NOT been accredited under the Department for Education’s Online Education Accreditation Scheme (see: https://www.gov.uk/guidance/apply-for-online-education-accreditation). 
For your information, I am aware that the Online Education Accreditation Scheme was only launched in the 2022/2023 academic year so all online school providers prior to 2022/2023 will have been unaccredited.
Please provide the following information:
1. The total number of children the council has funded to attend unaccredited online schools in each of the past eight academic years (2017/2018 through to 2024/2025 inclusive). Within each academic year, please break down the total by: 
a. Sex, i.e. how many of these children are male and how many are female.
b. Age or ‘Key Stage’ year.
c. Ethnicity.
d. The proportion of these children that qualify/qualified for free school meals (but not including infant free school meals).
e. The proportion of these children that have/had special educational needs.
2. The total amount the council has spent on this attendance at unaccredited online schools in each of the past eight academic years (2017/2018 through to 2024/2025 inclusive).
3. The mean cost per placement in an unaccredited online school in each of the past eight academic years (2017/2018 through to 2024/2025 inclusive).
4. The median cost per placement in an unaccredited online school in each of the past eight academic years (2017/2018 through to 2024/2025 inclusive).
5. The names of the unaccredited online school providers, or the top five most used unaccredited online school providers in each of the past eight academic years (2017/2018 through to 2024/2025 inclusive).
</t>
  </si>
  <si>
    <t xml:space="preserve">
This is a request under the Freedom of Information Act 2000.
Please could you send me the following information.
1. How many council-run padel courts are in your local authority area?
2. For each of these courts, the year they opened.
3. For each of these courts, how much they cost to build.
If there is other information pertinent to my enquiry please send it or indicate where it is available.
</t>
  </si>
  <si>
    <t xml:space="preserve">Please advise:
1. How much your Council spent on advertising in the financial year 2024/25.
2. How much your Council spent on advertising in the financial year 2023/24.
</t>
  </si>
  <si>
    <t xml:space="preserve">
Please advise:
1. The total number of employees of your Council currently. Please provide a breakdown of headcount by department if possible.
2. The total number of employees of your Council 12 months ago. Please provide a breakdown of headcount by department if possible.
3. Your Council's total spending on agency staff for the financial year 2024/25. Please provide by department if possible.
4. Your Council's total spending on agency staff for the financial year 2023/24. Please provide by department if possible.
</t>
  </si>
  <si>
    <t xml:space="preserve">
I would like to request any information surrounding you carbon reduction plans are you using any carbon offsetting schemes  to reduce carbon emissions.
 I would like to know, regarding your tree planting programme how successful you have been of emissions reductions, what the wider community community  benefits have been, and if you have included pre-existing woodlands, parks and green spaces in  emission offsetting figures.
Furthermore, I am also interested in any difficulties and challenges you faced in this project and how you overcame them.
</t>
  </si>
  <si>
    <t xml:space="preserve">Freedom of Information Act of 2000
In accordance with the provisions specified within the above Act I hereby request the following information. 
Information Requested:-
•	A copy of the most recent Credit report / Credit write on reports relating to all Non Domestic Rates accounts, excluding any personal information.
</t>
  </si>
  <si>
    <t xml:space="preserve">
I’d like to request some information regarding your organisation’s current use of Procurement and eTendering systems. Could you kindly assist with the following questions?
1.	What eTendering or procurement system(s) does your organisation currently use?
2.	When does your current contract for these systems expire?
3.	Are there any planned upgrades or changes to your existing procurement or eTendering platform(s)? If so, when?
4.	Are there plans to go to market for a new procurement or eTendering system? If so, what is the expected timeline?
5.	What is the annual contract value for your current procurement/eTendering system(s)?
6.	Who is responsible for managing your organisation’s procurement technology? Please provide their name, job title, and contact details if available.
</t>
  </si>
  <si>
    <t xml:space="preserve">
In response to my FOI request I was directed to your planning online website ,however, the information is not available through the advanced search options for the requested period. I have received the following error messages: Too many results found. Please enter some more parameters.
Please can you provide the requested information where it is not actually available in the public realm as you state.
</t>
  </si>
  <si>
    <t xml:space="preserve">
 I am writing to yourself to request details of Premises with Alcohol Licence within your borough 
This overrides my previous email with additional details added to meet requirements for a FOI request.
If you can please send the below details when available:
Contact Name:
Business Name:
Trading Name:
Business Activity:
Licence Activity:
Business Address:
Phone Number:
Mobile Number:
Email
</t>
  </si>
  <si>
    <t xml:space="preserve">I am doing research into asylum accommodation and I am interested in the role that local authorities have in inspecting these properties.
It is my understanding that there are several local authority teams that will inspect asylum accommodation properties including, but not limited to, environmental health inspections and HMO licence inspections.
Through freedom of information, I am interested to know the following:
Environmental health inspections
1.	The number of inspections carried out on asylum accommodation by environmental health officers in each of a) 2023 b) 2024 and c) the first quarter of 2025
2.	A breakdown, by category, of the hazards recorded from these inspections in each of these time periods (for example pests, mould, fire safety risks etc)
3.	A breakdown, by category, of any notices issued to the accommodation provider or the Home Office in each of these time periods (for eg improvement plans, remedial instructions, full enforcement action)
4.	If held in a reportable format, the number of asylum accommodation properties that have had multiple inspections by environmental health officers in each of these time periods
HMO licence inspections
5.	The number of HMO licence inspections carried out on asylum accommodation by the local authority in each of a) 2023 b) 2024 and c) the first quarter of 2025
6.	A breakdown, by category, of the hazards recorded from these inspections in each of these time periods (for fire safety risks, gas safety, room sizes, sufficient amenities etc)
7.	A breakdown, by category, of any notices issued to the accommodation provider or the Home Office in each of these time periods (for eg improvement plans, remedial instructions, full enforcement action)
8.	If held in a reportable format, the number of asylum accommodation properties that have had multiple HMO inspections in each of these time periods
</t>
  </si>
  <si>
    <t xml:space="preserve">Please advise:
1. The total number of non-housing premises owned by your Council that are currently empty. Please include a breakdown according to the intended use/previous use of the buildings - eg offices, retail, leisure.
2. The total number of non-housing premises owned by your Council that have been empty for more than 12 months. Please include a breakdown according to the intended use/previous use of the buildings - eg offices, retail, leisure.
</t>
  </si>
  <si>
    <t xml:space="preserve">
I am writing to request information under the Freedom of Information Act 2000. I am conducting research into the scale of electronic waste (e-waste) generated across UK local authorities for public awareness and educational purposes.
Please could you provide the following information regarding electronic waste collected by your council:
1. Annual totals of electronic waste collected:
Please provide the total amount (in kilograms or tonnes) of Waste Electrical and Electronic Equipment (WEEE) collected by your authority per year for the years:
2020
2021
2022
2023
2024
2. Breakdown by type of item (if available):
If possible, please break down the annual totals into categories such as:
Large household appliances (e.g. fridges, washing machines) Small household appliances (e.g. toasters, kettles) IT and telecoms equipment (e.g. laptops, phones) Consumer electronics (e.g. TVs, speakers) Lighting equipment Other WEEE categories (if applicable)
3. Collection source:
Please indicate whether the data includes:
Household waste
Commercial/business waste
Or both
4. Format:
If possible, please provide the information in an Excel (.xls or .xlsx) or CSV format.
If parts of this request are not available, please provide the data that you do hold. If the full dataset from 2020 is not available, data from 2022 onwards is sufficient.
Thank you very much for your time and assistance.
</t>
  </si>
  <si>
    <t xml:space="preserve"> 
I request the following information under the Freedom of Information Act:
- The current fees for any parking spots your authority owns or operates.
- Any proposed or approved changes in fees for these parking spots in the year ahead (April 17 2024 - April 2025).
- The number and mean value of Fixed Penalty Notices issued for parking infringements in calendar year 2024.
- The total number of parking spots your authority maintains, if this figure is readily available.
</t>
  </si>
  <si>
    <t xml:space="preserve">
I am writing to request information under the Freedom of Information Act 2000 regarding fly-tipping offences between January 2022 and March 2025. Please provide the following details: 
•	The number of recorded fly-tipping incidents per year from January 2022 to February 2025-broken down by month and year. 
i.	Including if possible:  
1.	Age of offender (e.g., under 18, 18-24, 25-34, 35-44, 45-54, 55-64, 65+) 
2.	Gender of offender  
3.	A brief description of what took place (if possible). 
a.	Actions taken (Fines, clean-up costs and prosecutions etc) 
b.	Object fly-tipped (white goods, building waste, mattresses etc) 
c.	Location (Urban, Rural, Layby, National Park etc) 
</t>
  </si>
  <si>
    <t xml:space="preserve">
Under the Freedom of Information Act 2000, I request information on planning activities (e.g., applications, objections, appeals, enforcement notices, consultation responses, or related correspondence) held by your authority between 18 April 2020 and 19 April 2025. This request relates to the following:
•	Max Wilkinson, Member of Parliament for Cheltenham.
•	Individuals sharing the surname Wilkinson, particularly where involvement may reasonably relate to the MP.
•	Spouses, partners, family members, or co-inhabitants (“co-inhabitants”) at address(es) associated with Max Wilkinson, where planning activities may reflect household interests, even if the MP is not named directly.
I understand that the constituency of Cheltenham spans multiple planning authorities and that Max Wilkinson may or may not reside within your specific area. Nevertheless, as your authority covers part of the constituency in which the individual may reside, I request any relevant records falling within your jurisdiction.
Scope of Requested Information
Please provide details of any planning activities involving:
•	Direct Involvement: Records naming Max Wilkinson or reasonable derivations (for example e.g., “J. Smith”, “Jon Smith”, “Jonathan A. Smith”, “J.A. Smith”, “J Alexander Smith”, “Jon A Smith”).
•	Address-Based Activity: Planning records linked to addresses associated with the MP, including where co-inhabitants are named (e.g., applications, objections, correspondence) and the MP is not explicitly mentioned.
•	Surname-Based Records: If name or address searches yield limited results, include planning records involving the surname Wilkinson, narrowed as needed to avoid excessive costs (e.g., filtering for derivations or known addresses).
For each relevant record, please provide:
•	Applications / Appeals / Pre-applications: Reference number, date(s), property address, type of application, and where applicable, a note (e.g., “co-inhabitant at [address]”) with redacted names as appropriate.
•	Objections / Representations: Reference number, date, property address, summary of comments, and anonymised indicators of involvement by co-inhabitants.
•	Enforcement Notices / Correspondence: Brief summary (e.g., nature of issue, date, role), noting co-inhabitant involvement where relevant.
•	Consultation Responses: Summary, date, and anonymised indication of co-inhabitant participation.
Where applicable, please anonymise or aggregate data in line with UK GDPR, but provide as much information as legally permissible in the public interest.
Suggested Search Approach
You may use discretion to determine the most effective search method. Suggested paths include:
•	Primary: Search for Max Wilkinson, derivations, and any associated addresses in public and internal planning systems, correspondence logs, and archives.
•	Address-Based: If address(es) associated with the MP are known (via public records or prior planning interactions), search for related activities including those by co-inhabitants.
•	Surname-Based: If limited results are found, conduct a broader surname search, narrowing if more than 50 records are retrieved.
•	Systems to Check: Public planning portals, internal databases, email logs, enforcement records, and archived materials.
If the request risks exceeding FOIA Section 12 cost limits, please provide a summary of findings and contact me to refine the scope. If no records are found, please confirm and describe the search conducted.
Public Interest Justification
Disclosure is firmly in the public interest. As an elected official, Max Wilkinson is subject to heightened transparency, particularly where private planning activity may intersect with public responsibilities. This includes activities by co-inhabitants at the MP’s address, which may reflect household interests relevant to their role.
The Town and Country Planning Act 1990 (Section 69) mandates public access to planning registers, further reducing privacy expectations for planning submissions. The ICO’s Decision Notice FS50816241 (2020) confirmed that elected officials have diminished privacy expectations when involved in planning processes, as transparency ensures accountability. Similarly, ICO Guidance on FOIA Section 40 (2021) supports disclosing anonymised or public domain information about public officials where the public interest is clear.
The Local Government Association’s Probity in Planning Guidance (2022) also emphasises that elected representatives must avoid any appearance of impropriety in planning matters—justifying appropriate scrutiny of MPs’ household activities. Such transparency helps prevent undue influence, promotes fairness in planning decisions, and supports democratic trust, particularly where there may be overlaps between an MP’s public duties and private interests.
ICO guidance on FOIA Section 40 supports disclosure of public domain or anonymised information about individuals associated with public officials where the public interest is clear. Since MPs must declare interests that could influence their work (Parliamentary Code of Conduct, 2023, Section 13), scrutiny of planning activity involving co-inhabitants is necessary to uphold transparency, fairness, and democratic trust.
These principles are reinforced by the Parliamentary Code of Conduct (2023, Section 13), which requires MPs to register interests that may influence their actions, highlighting the legitimacy of this request.
Anticipated Objections and Responses
•	Privacy: I do not seek sensitive personal data beyond what is normally disclosable. Please redact names and contact details of private individuals as appropriate. However, anonymised or redacted records should be disclosed when household connections to the MP are relevant.
•	Cost / Scope: The request is targeted, with surname searches being secondary. If limits are approached, please advise and I will refine the request.
•	Uncertain Residency: If the MP’s residence is not within your area, please confirm what searches were undertaken by name or constituency affiliation.
•	Internal or Pre-Application Records: Disclose only what is permitted under FOIA, with appropriate redactions.
•	Vexatiousness: This is a serious, public interest-driven request concerning transparency of an elected official. The request is clearly scoped and reasoned.
Response Format
Please respond by email to alexanderjahewitt@gmail.com, preferably in a common format (PDF, Excel, or plain text). If clarification is needed, contact me promptly to ensure a timely response by 19 May 2025.
If records are withheld, confirm their existence, describe the nature and number of withheld records (e.g., “two objections withheld”), and provide a refusal notice under FOIA Section 17. Where possible, supply redacted or anonymised versions of withheld content.
Thank you for your cooperation in supporting transparency and accountability in public life.
Yours sincerely,
</t>
  </si>
  <si>
    <t xml:space="preserve">I would like to request the following information as a freedom of information request. If possible please provide the data as an Excel.
By public litter bin I mean a bin provided by the council for the public to put their rubbish in, on the street/park etc.
1. How many public litter bins has your council provided for each of the years 2020, 2021, 2022, 2023 and 2024?
2. How often have each of your public bins been emptied for each of the years, 2020, 2021, 2022, 2023 and 2024?
3. How many complaints have you received related to public litter bins for each of the years 2020, 2021, 2022, 2023 and 2024? And if possible, broken down by topic of complaint e.g. not enough bins, overflowing bins.
4. What was the cost to your council to provide, maintain, and empty public bins for each of the years 2020, 2021, 2022, 2023 and 2024?
</t>
  </si>
  <si>
    <t xml:space="preserve">I would like to make a request under the Freedom of Information Act. Please can you tell me, during the 2024/25 tax year:
How much did you receive in council tax payments?
How much did you spend on employer contributions to the Local Government Pension Scheme?
Please can you send me the same figures for the four preceding tax years, so 2020/21, 2021/22, 2022/23 and 2023/24.
</t>
  </si>
  <si>
    <t xml:space="preserve">
I now require under FOI, details of all:
1.	Correspondence and telephone conversations by date and content, between the Agent and CBC Planning and the Applicant Developer and CBC Planning,
,
     2. Meetings by date and content, between the Agent and CBC and the Applicant - Developer and CBC Planning,
   3. Internal CBC correspondence and meetings by date and content,
 concerning the above Planning Applications, for the periods:
from March 2025 to TODAY in respect of 24/01049/FUL.
from 1/ FEBRUARY 2025 TO TODAY, in respect of 25/00288/FUL.
</t>
  </si>
  <si>
    <t xml:space="preserve">
I would like to request the following:
1.	A list of all -cides used by the Council. This is inclusive of, but not limited to: any and all avicides, biocides, fungicides, herbicides, insecticides, pesticides, and rodenticides.
1.	These -cides may be used on property and assets that the Council owns or is responsible for managing, including but not limited to: schools, council housing, parks, local roads, and leisure facilities. Where management of a facility is shared with another devolved body, like a County Council, please note this down — I would, here, like to prevent data duplication between public bodies.
2.	The annual cost and volume of purchase of each of these -cides, broken down by -cide, from January 2014 to December 2024. Please list this on a spreadsheet (CSV), broken down by:
1.	-Cide
2.	Product Name
3.	Volume Purchased
4.	Price Paid
5.	Purchase Date
3.	A list of each of these -cides' use, by volume. Through this I am trying to ascertain whether the purchased volume is matched by the used volume, so if there is a record of expired or unused -cides too, that would be ideal. Please add this to the above CSV as an additional column, also on an annual basis over the same time period. Please list volume in either litres or kilograms, whichever is more appropriate.
4.	Only if available and easily accessible, the location and purpose of each specific -cide’s use. For the former, this may be classified by: location grouping, address, coordinate, or otherwise.
Where relevant, also include the -cide use of defunct Councils now integrated into the current Council.
If any of the individual pieces of information listed above are not available but others are, like cost and volume, then please signal this while responding with the other available information. Additionally, if records are only available for a time period less than that specified above, please provide these instead of rejecting the request as a whole.
If this request goes beyond time and cost restrictions, please respond with its time and cost estimate and recommendations to cut this down so that I can effectively follow up.
</t>
  </si>
  <si>
    <t xml:space="preserve">
I'm writing to you under the Freedom of Information Act 2000 to request the following information.
* How many penalty charge notices have been issued in your region for breaches of parking rules -for example, overstaying -  in 2022, 2023, 2024 &amp; 2025?
* The total amount collected in fines (in £) of penalty charge notices issued in 2022, 2023, 2024 &amp; 2025?
* How many appeals have been lodged against the penalty charge notices in 2022, 2023, 2024 &amp; 2025?
* How many appeals saw a successful outcome for the claimant in 2022, 2023, 2024 &amp; 2025?
* Please can you share what the money from penalty charge notices was used for in 2022, 2023, 2024 &amp; 2025?
* Do you use a private parking company to issue penalty charge notices, if yes which company do you use?
Please can you share this information clearly showing which years the information is related to for each question.
</t>
  </si>
  <si>
    <t xml:space="preserve">
I would like to request the following information as a freedom of information request.
- How many public toilets are currently open in your council area and how many of these are accessible?
- How many public toilets have been open for each of the years 2020, 2021, 2022, 2023 and 2024  and how many have been accessible?
- How much is currently being spent on providing and maintaining public toilets in your council area and how much has been spent for each of the years 2020, 2021, 2022, 2023 and 2024?
- How many of the public toilets available require the public to pay to access them, how much do they charge, for this year and each of the years 2020, 2021, 2022, 2023 and 2024?
By public toilet I mean a toilet operated by the council which is available for the public to use.
</t>
  </si>
  <si>
    <t xml:space="preserve">1.      How many Penalty Charge Notices (PCNs) have been issued for the misuse of disabled parking bays in each of the last 3 calendar years (2022, 2023, 2024)?
2.      What is the total revenue generated from fines related to Blue Badge misuse in each of the last 3 calendar years (2022, 2023, 2024)? These offences might include but are not limited to using a fake blue badge, using an out-of-date one etc.
3.      What is the total revenue generated from fines related to drivers parking in a bay without a blue badge in each of the last 3 calendar years (2022, 2023, 2024)?
</t>
  </si>
  <si>
    <t xml:space="preserve">I am writing to you under the Freedom of Information Act 2000 to request the following information.
Please may you provide me with:
1. What Case Management Software Systems are currently used by the Council for:
A: Planning, Land Charges, Building control
B: Regulatory Services (Licensing / Environmental Health / ASB / Trading Standards)
2. When does each contract expire ?
3. How much does each system cost annually?
4. Are you planning to go to market for a different Software System? If so, when?
5. How many users / licenses for each system do you have?
6. Who is the person responsible for your Software System? Please provide full name if possible.
If it is not possible to provide the information requested due to the information exceeding the cost of compliance limits identified in Section 12, please provide advice and assistance, under the Section 16 obligations of the Act, as to how I can refine my request.
If you can identify any ways that my request could be refined I would be grateful for any further advice and assistance. If you have any queries please don’t hesitate to contact me via email and I will be very happy to clarify what I am asking for and discuss the request, my details are outlined below.
Thank you for your time and I look forward to your response.
</t>
  </si>
  <si>
    <t xml:space="preserve">
Under the Freedom of Information Act, I would like to request the following information.
I would like to receive the number of sex establishment licenses issued by the council/local authority from 2010 until the most recent available data update.
Primarily this should include the primary details of the establishment that received the license including, if possible, details about the leading person on the file of the company.
If possible, I would like to receive this data in a CSV format, with clear date timelines.
If it is not possible to provide the information requested due to the information exceeding the cost of compliance limits identified in Section 12, please provide advice and assistance, under the Section 16 obligations of the Act, as to how I can refine my request.
If you have any queries please don’t hesitate to contact me via email or phone and I will be very happy to clarify what I am asking for and discuss the request, my details are outlined below.
</t>
  </si>
  <si>
    <t xml:space="preserve">
Following a book I wrote last year on the National Cycle Network, and for a current project I’m working on, on rural active travel paths, I’m interested in active travel schemes in which local authorities and communities have encountered landowner difficulties. I am looking to establish the scale, nationally, of the problem, the length of potential routes these landowners are blocking (including potential routes that would connect to the landowner’s land but cannot proceed over a longer distance or in their entirety without that landowner’s assent). I am not looking to expose individual landowners,  but to understand the scale of the problem.
Can you tell me:
1.      The length, in miles, of A) proposed traffic-free paths or greenways being held up because they would need to cross a resistant landowner’s land, and B) the total length of route(s) that would be deliverable were those landowners to assent, i.e. if a proposed path would travel three miles between two towns but A), landowner X refuses to agree to a path across 500m of their land (and there’s no feasible alternative), B), this makes the whole three miles undeliverable, or so expensive to re-route as to be undeliverable.
2.      Has your local authority successfully used A) the threat (for want of a better word) of, or B) implemented, CPO (compulsory purchase order) powers to deliver any traffic-free cycling and/or walking paths since April 2017? If so, any details would be appreciated.
</t>
  </si>
  <si>
    <t xml:space="preserve">
Please advise:
1. What payments, if any, you made to Stonewall (officially Stonewall Equality Limited) in the financial year 2024/25.
2. What payments, if any, you expect to make to Stonewall (officially Stonewall Equality Limited) in the current financial year.
</t>
  </si>
  <si>
    <t xml:space="preserve">
Under the Freedom of Information Act 2000, I would like to request the following information regarding your council’s approach to financial accountability, budget management, and the escalation of non-compliance:
Q1. Does your council have a Budget Accountability Framework, Budget Escalation Framework, or any other policy, protocol, or document which sets out the expectations of budget holders and the procedures for addressing non-compliance?
If yes, please answer Questions 2 to 4 only.
If no, please answer Questions 3 to 8 only.
Q2. In relation to Q1, please provide a copy of the document(s), or a link to where they can be accessed.
Q3. Does the council provide training or guidance to budget holders on their financial responsibilities and/or escalation procedures?
Q4. In relation to Q3, please provide a copy of the relevant training material, policy, or guidance documents.
Q5. What procedures are in place if a budget holder or service area is forecasting or reporting an overspend?
Q6. Are there defined thresholds (e.g. percentage variance, monetary value) that trigger escalation?
Q7. Once escalation is triggered via a defined threshold or otherwise, what actions follow (e.g. reporting to senior leadership, finance team involvement, development of a recovery plan)?
Q8. Are such escalations reported to any council committees (e.g. Cabinet, Audit Committee, Scrutiny Committee)?
Please provide this information by way of response to this email.
</t>
  </si>
  <si>
    <t xml:space="preserve">
I hope this message finds you well. 
Please find below a request for environmental information made under the Environmental Information Regulations 2004. I would be grateful if you could process this request or direct it to the appropriate team or department within your organisation. 
Environmental Information Request
This request is made under the Environmental Information Regulations 2004, under Regulation 5(1), which provides the right of access to environmental information held by public authorities.
Please provide the following information covering the period from 2020 to the present:
1. The number of inspections or compliance activities your authority has carried out in relation to single-use plastic regulations (for example bans on plastic straws, cutlery, polystyrene containers, and/or similar).
2. The number and type of enforcement actions (and no actions) taken. This may include warnings, fixed penalties, prosecutions, or other enforcement actions available to your authority.
3. Any local strategy, internal guidance, or policy documents used to monitor or enforce compliance.
4. Any complaints or reports of non-compliance received by your authority. Please kindly provide the number and the outcome. 
</t>
  </si>
  <si>
    <t xml:space="preserve">This is a formal and lawful request made under the Freedom of Information Act 2000 for full disclosure relating to:
-The council's knowledge of and involvement with public health injection programs deployed since 2020, -The biochemical composition and technological function of these products, and -Any related infrastructure, public messaging strategies, and ethical considerations.
(Plain English: I want to know what you knew, what was in it, who was involved, how it was promoted, and if you understand the implications.)
1. Technological Signal Emissions from Human Subjects Please confirm:
1a. -Whether Cheltenham Borough Council is aware of the phenomenon where individuals post-injection emit Bluetooth Low Energy (BLE) MAC addresses;
1b. -Whether any monitoring tools (including smart city sensors, 5G repeaters, Wi-Fi mesh systems) in the jurisdiction are capable of detecting such emissions;
1c.-If any departments or contractors have recorded, stored, or reported on BLE signal emissions originating from biologically modified individuals.
(Plain English: Are jabbed people emitting Bluetooth signals? Are you, or your tech partners, detecting or tracking it?)
2.Awareness of Biologically Active Ingredients Capable of Internal Surveillance or Genetic Alteration Please provide evidence that Cheltenham Borough Council:
2a. -Was aware of or advised about the inclusion of ingredients such as:
• PEGylated lipids (e.g. PEG2000-DMG)
• Ionizable cationic lipids (e.g. DLin-MC3-DMA, DOTMA, DODAP) • Modified uridines (e.g. Ψ, m1Ψ, s2U) • Luciferase, GFP (Green Fluorescent Protein), microspheres • Spike protein epitope encodings and synthetic RNA codon sequences
2b.-Understood the potential of these substances to:
• Bypass blood-brain barriers
• Interact with electromagnetic fields
• Self-assemble into delivery mechanisms • Alter gene expression, cellular signaling, or epigenetic function (Plain English: Did you know these chemical agents can behave like antennas, change DNA, or track people inside their bodies?)
3.Ethical and Legal Evaluation of Public Messaging, Coercion &amp; Consent Please disclose:
3a. -Any council discussions or guidelines relating to behavioral psychology, coercion, or incentive-based messaging to increase injection uptake;
3b.-Contracts with media outlets or central government agencies coordinating narrative framing;
3c.-Materials used in schools, workplaces, or medical settings that framed experimental gene therapy as "safe and effective" without disclosing investigational status.
(Plain English: Were people psychologically manipulated into taking something experimental without proper informed consent?)
4.Jurisdictional Awareness of Human Rights Law, Ethical Boundaries, and Criminal Liability Please confirm:
4a.-Whether the council was aware of obligations under the Nuremberg Code, UN Universal Declaration on Bioethics and Human Rights, and Articles of the Rome Statute;
4b.-Whether legal reviews were conducted concerning long-term biological experimentation, coercion, or non-consensual risk exposure;
4c.-Any council or legal team discussion about civil or criminal liability related to the endorsement or enforcement of mRNA interventions.
(Plain English: Were you aware you could be breaking international law or violating human rights?)
Reminder: Coercive medical treatment is forbidden under Article 6 of the UNESCO Universal Declaration on Bioethics and Human Rights.
Silence as Consent — Lawful Doctrine Enforcement Under the longstanding principle of "Qui tacet consentire videtur" (He who is silent is taken to agree), failure to respond fully or transparently will be interpreted as:
Acknowledgment of Bluetooth signal emissions from injected subjects; Implicit consent to public distribution of this acknowledgment as lawful truth; Admission of non-compliance with informed consent law; Confirmation that ethical and biological risks were known and dismissed.
(Plain English: If you don’t answer, the law assumes you agree with everything above — and that will be made public.)
Evidence Archive: Official Patent Documentation This request is supported by and linked to the World Intellectual Property Organization patent:
WO2021155323A1 — Systems and Methods for Coronavirus Vaccines (This ones the Pizer one, i can bring all the other ones up also along side all the other psychological operations which occur under your fictious authority)
https://patentscope.wipo.int/search/en/detail.jsf?docId=WO2021155323
https://patents.google.com/patent/WO2021213945A1
The patent confirms use of the following technologies in the injections:
Self-assembling lipid nanoparticles
Modified uridines for RNA stability and stealth Luciferase/GFP for bioluminescent tracking Ionizable cationic lipids for intracellular delivery Spike protein codon-optimized synthetic sequences Immuno-targeted epitope libraries Electromagnetically interactive molecular structures (Plain English: It’s all in the patent — this is not theory. These substances are real, trackable, and legally documented.)
Closing Terms
You are lawfully obligated to respond within 20 working days under the FOIA.
If you are operating under statutory public governance, you are bound to transparency.
If operating as a private corporate legal fiction, please supply your Companies House registration and jurisdictional framework for claim of authority over natural persons.
Failure to respond, or delivering an evasive response, will be documented as administrative acknowledgment of factual truth.
Legal Doctrine Enforcement: Qui tacet consentire videtur Under the maxim “Qui tacet consentire videtur” (He who is silent is taken to agree), failure to fully and transparently respond to this Freedom of Information request will constitute:
Tacit admission that individuals post-injection emit Bluetooth signals or similar telemetry;
Tacit acknowledgment that biologically active, gene-altering, and signal-responsive ingredients were present;
Legal agreement that coercion-based tactics may have violated international human rights frameworks, including the Nuremberg Code and UN bioethics protocols;
Administrative consent that your office was aware and did not act.
Plain English: If you don’t respond, that will be taken as confirmation that everything in this request is true, and that you knowingly withheld or denied public rights to transparency.
Please note: Attempts to deflect, redirect, redact, or delay this request will also be recorded as evidence of non-disclosure intent under lawful maxim.
</t>
  </si>
  <si>
    <t xml:space="preserve">I hope this email finds you well. I am reaching out on behalf of our research team to seek your support in completing a short survey on hoarding and its management within local authority environmental health teams.
The survey aims to gather valuable insights into how environmental health teams address hoarding-related risks and the strategies in place to manage these challenges. Your input will play a crucial role in understanding current practices and identifying areas for improvement.
We would greatly appreciate it if the survey could be completed by the person within your authority responsible for hoarding-related matters—this may be the environmental health team manager or another relevant team member involved in policy, risk assessment, or community engagement on hoarding issues.
The survey takes approximately 5–15 minutes to complete, and your participation would be incredibly valuable.
You can access the survey here: Survey link 
</t>
  </si>
  <si>
    <t xml:space="preserve">I: REQUEST FOR FULL DISCLOSURE (Under FOIA)
You are hereby lawfully requested to disclose the following information in full:
CONTRACTUAL LIABILITY
1a. Provide LAWFUL evidence (including but not limited to contracts, verbal and in writing) binding any living man or woman to Council Tax liability.
(Plain English: Where is the contract and Laws that shows they agreed to it?) Including but not limited to public authroity (i.e statutory)
1b. If no such contracts or Laws (not statue or presumtions) exists, confirm the legal basis upon which you presume liability exists.
(Do you just assume they owe you without proof?)
TRUST STRUCTURE &amp; EQUITY STATUS
2a. Confirm whether Council Tax collection operates under a public trust structure.
2b. Identify the Trustee, Beneficiary, and Settlor/Trustor roles (explicit or presumed).
2c. Confirm whether the council acts as a fiduciary under equity, and whether full disclosure was provided at the time of “trust” creation.
(Plain English: Are you running a secret trusts in others names, and keeping the profits?)
CORPORATE IDENTITY &amp; D-U-N-S REGISTRATION 3a. Confirm whether the council is registered as a private corporate entity with a D-U-N-S number.
3b. If so, confirm the lawful basis under which a private business is permitted to enforce statutory policies against the public under the illusion of government authority.
(Plain English: Are you a company pretending to be public?)
DATA SHARING &amp; PERSONAL INFORMATION SALES 4a. Confirm whether any persons personal data of so-called “account holders” has been sold, transferred, or accessed by third-party enforcement agents.
4b. Specify: dates, firms, authorisations, and purposes.
4c. Provide copies of any data-sharing agreements, APIs, or private contracts.
(Plain English: Have you sold anyones private data to bailiff companies or data brokers?)
DEBT OWNERSHIP &amp; ENFORCEMENT AGENTS
5a. Confirm whether anyones alleged council tax “debt” is owned by the council or has been sold or securitised.
5b. Provide a Deed of Assignment proving lawful transfer of any council tax debt claim to any enforcement agent.
(Plain English: Do the bailiffs actually own the debt? Or are they pretending?)
5c. Provide the bond, oath of office, and enforcement warrant for any bailiff operating under your authority.
(Plain English: Where’s the lawful proof these people can touch anyone or or property?)
VAT, COMMISSION &amp; MONETISATION
6a. Confirm whether any Value Added Tax (VAT) is applied to bailiff charges or enforcement fees.
6b. Who receives the VAT income? The agent? The council? A third party?
6c. Confirm whether any Council Tax income is collateralised, bonded, or securitised through pension funds, government loans, or investment instruments.
(Plain English: Is this about public service — or profit?)
STATUTORY JURISDICTION &amp; PRESUMPTION OF PERSONHOOD 7a. Confirm the statute under which Council Tax liability is presumed.
7b. Confirm the legal distinction in your Council Tax letters between a “person”and a living man or woman.
7c. Provide lawful evidence that any statute applies without signed consent.
(Plain english: Where do you get authority to treat living men and women like a fictional account?)
II: COVID REVELATION CLAUSE and INFORMATION DENIAL
By failing to transparently disclose the above structures — especially data-sharing, monetisation, and trust fraud — you confirm that the same concealment architecture was used during the COVID-19 Vaccine crisis, and therefore:
In a previous FOIA directed explicitly to Cheltenham Borough Council (https://www.whatdotheyknow.com/request/coronavirus_vaccine#incoming-3011210) regarding its role in the COVID-19 Vaccine Awareness, your office claimed that "the information is not held", and deflected responsibility to Gloucestershire County Council.
However, the FOIA in question was not addressed to Gloucestershire County Council — it was directed to you, Cheltenham Borough Council, as the entity identified on the public record.
Therefore, by issuing a response in your own name, you acknowledged jurisdiction and capacity — and in doing so, you cannot now claim the information is “not held” about the same entity you lawfully represent.
One cannot act on behalf of an entity, then deny knowledge of that entity.
(Plain English: If you say you don’t know what your own organisation does, you’re either lying or unfit for office.)
This contradiction constitutes:
Breach of public duty:
-Failure to comply with FOIA Section 16 duty to assist -Jurisdictional self-invalidation -Fraud by concealment
The legal presumption is now as follows:
-You received the original FOIA.
-You responded.
-You redirected — but you never denied your own name.
Therefore, you are now lawfully estopped from claiming lack of knowledge or record.
“Qui semel est haesit in fide, semper est haesit.”
(He who once holds authority, always holds it.)
“Fraus est celare fraudem.”
(It is fraud to conceal a fraud.)
You are presumed complicit in the mismanagement of public health and or incompitent, the issuance of false statistics, the silencing of lawful dissent, and the mass psychological and economic harm inflicted upon the public between 2020 and 2023.
(Plain English: If you lied about this, you lied about that — and now you're will be accountable for both.)
III: LEGAL MAXIMS ENFORCED
-“Fraus est celare fraudem.” (It is fraud to conceal fraud.) -"Qui tacet consentire videtur.” (Silence is consent.) -“Ubi non est voluntas, non est lex.” (Without will, there is no law.*) -“Fictio juris non est ubi veritas.” (Fiction has no place where truth stands.)
IV: EXCUSE COUNTERS
EXCUSE 1: “This is not covered under FOIA.”
“If your position is that this lawful inquiry falls outside of FOIA, provide:
(a) The legal clause you rely upon,
(b) The route of redress,
(c) The reason why a public body can operate commercially without transparency.”
(Plain English: You can't hide just because FOIA doesn’t suit your scam.)
EXCUSE 2: “You must reframe your question / Too broad.”
“If your department is confused by the request, you are bound under the ‘duty to assist’ to clarify, not reject.
Failure to seek clarification is a breach of procedural transparency.”
(Plain English: Confusion is your problem. You still owe us an answer.)
EXCUSE 3: “Try another department.”
“You are responsible for all acts committed under your name and logo.
Passing liability to another body without lawful delegation or citation is refusal to act in equity and evidence of concealment.”
(Plain English: If it came from you — you answer. No more blame-passing.)
EXCUSE 4: “We can’t provide personal data.”
“This inquiry is made in the public interest and does not request private data of any individual.
Your refusal is noted as a misclassification of public record and a false invocation of privacy law to obstruct lawful inquiry.”
(Plain English: We're not asking about Jane Doe’s birthday — we're asking what you did.)
EXCUSE 5: “This is vexatious / unreasonable.”
“A lawful question regarding public trust, money, jurisdiction, or enforcement cannot be vexatious.
To label it as such is to declare that accountability is unreasonable — a position not supported in law or public ethics.”
(Plain English: If you think being exposed is annoying — maybe stop doing shady shit.)
EXCUSE 6: “This requires payment or commercial license.”
“Under FOIA and lawful public inquiry, no man or woman is required to pay to access records used to govern them.
To demand payment is to commodify truth, and convert governance into commerce.”
(Plain English: You don't get to hide behind a paywall.)
</t>
  </si>
  <si>
    <t xml:space="preserve">I am writing to request information under the Freedom of Information Act 2000.
Please provide the following data for your council:
1.	How many assaults were reported against your council's housing staff in 2016, 2017, 2018, 2019, 2020, 2021, 2022, 2023, 2024, and in the first quarter of 2025?
2.	For each of these years, how many of these assaults were verbal?
3.	For each of these years, how many of these assaults were physical?
4.	For each of these years, how many of these assaults were sexual?
5.	For each of these years, how many of these assaults involved abuse related to a protected characteristic/hate speech?
To provide this data, please could you complete the table below?
Year	Total number of assaults	Number of verbal assaults	Number of physical assaults	Number of sexual assaults?	Number of assaults involving a protected characteristic
2016					
2017					
2018					
2019					
2020					
2021					
2022					
2023					
2024					
2025 (January to March)					
</t>
  </si>
  <si>
    <t xml:space="preserve">Please find a Freedom of Information request below submitted under the Freedom of Information Act 2000. This request relates to district-level waste collection and recycling data, including plastic and aluminium waste, contamination rates and kerbside/non-kerbside collection methods. Within this it also covers how you are preparing for the Deposit Return Scheme starting in 2027.
The questions have been limited to five in total to avoid exceeding cost and time limits under the Act.
Please find the questions below:
1. Contractors
Please can you provide a list of all contractors of facilities you use for collection of waste and recycling including:
-       Kerbside collections (e.g. plastic waste dry mixed recycling and aluminium cans;
-       Non-Kerbside collections – e.g. street bins, bins in public buildings, on-the-go waste.
For each can you include:
-       Services provided;
-       Contract start and end dates;
-        Annual or total contract value;
-       Fee structures – whether they are fixedd or variable rates, contamination charges/revenue sharing arrangements etc;
-       Performance indicators or incentives used including recycling targets, contamination thresholds and any associated bonuses/penalties;
-       Where possible can the information be broken down by plastic, aluminium, dry mixed recycling;
-       Collection stream – Kerbside or non Kerbside.
2. Waste Volumes and Collection Methods
Please can you provide the annual tonnages collected (2021/22–2023/2024) of:
- Plastic bottles — including an estimate of the percentage or volume of PET plastic, where available;
- Other plastics;
- Dry mixed recycling;
- Aluminium cans.
If tonnages are estimated rather than measured, please indicate the method of estimation.
Can you indicate whether these were collected separately or as part of a co-mingled waste stream. Where possible, can you provide an estimate of the PET plastic content.
3. Contamination and Waste Treatment Outcomes 2021/22 to 2023/2024
Please can you provide annual contamination rates (gross tonnage and percentage) for plastic bottles, other plastics, dry mixed recycling, and aluminium cans between 2021/22 and 2023/2024 by contractor/facility. If tonnages are estimated rather than measured, please indicate the method of estimation.
Please also provide the total annual amount (gross and %) of:
- Plastic waste recycled vs. incinerated;
- Aluminium waste recycled vs. incinerated;
- All council-collected waste recycled vs. incinerated.
4. Kerbside and Non Kerbside collections
Please describe your role in kerbside and non-kerbside waste and recycling collections.
For kerbside collections, please include:
-       Whether materials (e.g. plastics, aluminium) are collected separately or co-mingled;
-       Frequency and method of collection;
-       Any recent or planned changes in response to DRS or EPR;
-       If on-the-go (public space) bins are part of the system, please include them in your description and identify them separately.
For non-kerbside collections (e.g. street bins or bins in public buildings), include:
- Whether separate contracts exist;
- Materials collected, including plastic and aluminium;
- Volumes (2021/2022 – 2023/2024), with percentages and volumes for plastics and aluminium;
Contract terms and fees structures with contractors.
If tonnages are estimated, please state the method used.
5. DRS and EPR Preparations
Please can you provide details of any work undertaken in preparation for the Deposit Return Scheme (DRS) and the Extended Producer Responsibility (EPR). This may include infrastructure investments, installation of reverse vending machines, operational changes, pilot projects, modelling, or public engagement activities.
I would be grateful if you could confirm receipt, an idea when we can expect your and advise if any clarification is required.
</t>
  </si>
  <si>
    <t xml:space="preserve">I hope that you are well. I would like to request the following information under the FOI act, please:
If Cheltenham Borough Council holds it, please may you list available information on the demographics of elected councillors. Essentially, I'm looking for any Equality, Diversity, and Inclusion (EDI) data held on local councillors. If you only hold basic demographic information such as age, please may you send this across.
If the request requires further clarification, please let me know,
</t>
  </si>
  <si>
    <t xml:space="preserve">Please find below a request for information under the Environmental Information Regulations 2004.
1.How many complaints related to Japanese Knotweed in domestic gardens did the council receive in the following years; 2024, 2023, 2022, 2021 and 2020.
2. Of the above complaints relating to Japanese knotweed in domestic gardens, how many of the following actions were taken in 2024, 2023, 2022, 2021 and 2020.
a.      Section 80; Abatement Notice under the Environmental Protection 1990 and under which subsection of section 79.
b.     Community Protection Notice under the Anti-Social Behaviour, Crime and Policing Act 2014
3. Please provide a link or attachment of any policy or procedure related to Japanese knotweed complaints the local authority utilises when handling complaints of the plant in domestic gardens.
</t>
  </si>
  <si>
    <t xml:space="preserve">I am writing to formally request information under the Freedom of Information Act 2000. Please provide the following details regarding payments for Business Rates and Council Tax refunds:
1.	The sort code and account number from which refunds for Business Rates and Council Tax are paid.
2.	The exact wording that appears on payments issued from your bank accounts
3.	The contact telephone number and email address for your Council Tax and Business Rates teams.
4.	The contact telephone number and email address for your Accounts Payable/Finance teams.
</t>
  </si>
  <si>
    <t xml:space="preserve">8. Are samples analysed:
Immediately by social worker/substance use practitioner etc. YES/NO
Sent away for analysis? YES/NO
9. How is information about the test results conveyed to parents? E.g. protocols for discussion about the test results and any consequences with parents?
Thank you for your help. </t>
  </si>
  <si>
    <t xml:space="preserve">This FOI is for the attention of the council officers who oversee the private rented sector and social housing sector. 
1. The number of complaints received per year by tenants related to private rented sector housing for the following years: 
2023/2024
2024/2025
2. The number of complaints received per year by tenants related to social housing for the following years: 
2023/2024
2024/2025 
3. The number of Housing, Health and Safety Rating System (HHSRS) inspections carried out per year on PRS properties for the following years:
2023/2024
2024/2025 
If applicable: 3a) The total number of property licensing (selective and/or additional) inspections carried out per year on PRS properties for the following years:
2023/2024
2024/2025
4. How many improvement notices have been served in relation to Category 1 and/or Category 2 hazards on PRS properties per year for the following years:
2023/2024
2024/2025
If possible, please list the total number of Improvement Notices served exclusively because of category 1 hazards. 
5. The total number of formal enforcement notices served: Overcrowding Notices (Housing Act 2004 Part 2) on properties in the PRS for the following years:
2023/2024
2024/2025 
6. Please state the year in which your local authority last carried out a Stock Condition Survey. 
7. How many housing units in your local authority do you estimate to be in the Private Rented Sector? 
</t>
  </si>
  <si>
    <t xml:space="preserve">Good afternoon, 
Under the Freedom of Information Act 2000, I would like to request the following information:
1) The total number of children of typical primary school/secondary school/sixth form/college age (4-18) at either a state-funded mainstream school or a state-funded Special Educational Needs school with either 1) an active EHCP with your council, or 2) awaiting the outcome of an EHCP needs assessment from your council, as on:
31st December 2020
31st December 2021
31st December 2022
31st December 2023
31st December 2024
Please provide an overall figure for each date, and then break this down into separate figures for 'children with an active EHCP' AND 'children awaiting the outcome of an EHCP needs assessment' for each date
2) The total number of children of typical primary school/secondary school/sixth form/college age (4-18) that attended either a state-funded mainstream school or a state-funded Special Educational Needs school that either 1) formerly had an active EHCP with your council, or 2) were awaiting the outcome of an EHCP needs assessment from your council, that were permanently deregistered from formal education between the following dates:
1st January - 31st December 2020
1st January - 31st December 2021
1st January - 31st December 2022
1st January - 31st December 2023
1st January - 31st December 2024
Please provide the total figure per year, and then break this down into separate figures for 'children who formerly had an active EHCP' AND 'children who were awaiting the outcome of an EHCP needs assessment'
</t>
  </si>
  <si>
    <t xml:space="preserve">I hope this message finds you well.
I am writing to submit a Freedom of Information (FOI) request regarding the council’s use of Direct Payments, prepaid cards, cash, and voucher options across services provided to Residents, Service Users, and Staff. 
Please note that we previously submitted a similar FOI request in 2023. However, in line with GDPR and our internal data protection policies, we are now reviewing and updating our records to ensure that all information held is current and accurate. Therefore, we would appreciate your response to this updated request.
If you can complete the attachment, please complete and return the table below to this email address instead.
This request pertains to (but is not limited to) the following service areas:
•	Direct Payments
•	Client Financial Affairs (where the Council acts as Corporate Appointee or Property &amp; Affairs Deputy)
•	No Recourse to Public Funds
•	Finance – Petty Cash Cards
•	Care Agencies – In-house or External
•	Adult or Children’s Social Care – Emergency Cards
•	Household Support Payments
Section	Question	Response
PrePaid Card Info	Do you currently use a PrePaid card or other type of card provider? If so, what is the provider’s name?	
PrePaid Card Info	What date does the current contract expire?	
PrePaid Card Info	What is the name, E-Mail Address &amp; phone number of the person and team that manages the Contract?	
PrePaid Card Info	How much does each card cost?	
PrePaid Card Info	How much do replacement cards cost?	
PrePaid Card Info	What transaction costs are there and how much are they?	
Client Bank Accounts	Do you manage individual bank accounts for your clients? If so, with whom?	
Client Bank Accounts	Are these on a contract, and if so, what is the end date?	
Direct Payment Managed Accounts	Does the Council use a third party to manage DP managed accounts? If so, who?	
Direct Payment Managed Accounts	What services do they provide on behalf of the Council?	
Direct Payment Managed Accounts	When does the contract end?	
Direct Payment Managed Accounts	What is the name, email &amp; phone number of the person/team managing the contract?	
Direct Payment Managed Accounts	How much does each service cost?	
Direct Payment Managed Accounts	What is the annual cost or upper limit to the Council?	
Payroll Services	Does the Council offer payroll services for DP employers and employees?	
Payroll Services	What is the name, email &amp; contact number of the lead person/team?	
Payroll Services	How many staff manage payroll?	
Payroll Services	What is the annual cost to the Council for payroll staff?	
Payroll Services	Cost Band (Select): £50k–£60k / £60k–£70k / £70k–£80k / £80k–£90k / Other	
Outsourced Deputyship Services	Does the Council use a third party to manage Deputyship clients? If so, who?	
Outsourced Deputyship Services	Does the Council use its own prepaid card provider to supply cards via outsourced partners?	
		</t>
  </si>
  <si>
    <t xml:space="preserve">
I hope and trust this e-mail finds you well.
I have been instructed by third parties who are copied into this email to obtain the information below for their purchase of a park home on  They will be purchasing n
This information request is being made under the Environmental Information Regulations 2004 and/or the Freedom of Information Act 2000.
I would be most grateful if you could provide us with the following information:
1.The up-to-date: (a)residential site licence, (b) site licence conditions and (c) site plan for the Site.
2. If there are any issues, i.e. investigations, reviews, or breaches of the site licence by the Council pertaining to the Site.
3. The up-to-date residential planning permission (or certificate of lawfulness) for the Site.
4.If there are any issues, i.e. investigations or reviews or breaches regarding the planning by the Council.
5. Any breaches of (1) the site licence and/or (2) planning with reference to the park home 
6. The Fit and Proper person Register for the site.
7. A copy of the site rules lodged with the Council.
</t>
  </si>
  <si>
    <t xml:space="preserve">Under the Freedom of Information Act 2000, I am requesting the following information regarding dog-related noise complaints in your council area:
1. The total number of complaints received about dog barking between January 2022 and May 2024.
2. If recorded, how many of these complaints referred to barking occurring in early morning hours (between 4:00am and 8:00am)?
3. Any available data or summary that categorises complaints by:
Time of day
Reason for complaint (e.g., persistent noise, sleep disturbance, early wake-ups)
Please provide the data in an electronic format (PDF or spreadsheet). If time-of-day data is not routinely recorded, a clarification to that effect is appreciated.
</t>
  </si>
  <si>
    <t xml:space="preserve">I hope this message finds you well. I am submitting a Freedom of Information request in relation to your organisation’s contract register, procurement strategy, and key contact information.
1. Contract Register
Please provide a complete and current extract of your organisation’s contract register or equivalent database. We are not asking you to compile new information or manually populate missing fields – we simply request the register in its existing form, preferably in Excel or CSV format.
Where available, we are particularly interested in the following fields (though this is not a strict requirement):
•	Contract Title
•	Supplier Name
•	Estimated Spend (Total or Annual)
•	Contract Duration and Total Period (including extensions)
•	Contract Start and Expiry Dates
•	Review Date
•	Contract Description
•	Contract Owner (Name, Job Title, Contact Details if available)
•	Contract Notes
•	Managing Department
•	Award Date
•	Participating Organisations
•	Procurement Category
•	Framework or Tender References
•	Central Purchasing Body
•	Classification Codes (CPV, Pro-Class, etc.)
Please don’t spend time populating these fields if they aren’t readily available – we welcome receiving the raw register as it exists in your system.
2. Total Number of Active Contracts
Please confirm the total number of contracts currently listed as active.
3. Procurement Strategy (2025/2026)
Please provide your organisation’s Procurement Strategy for 2025/2026.
•	If this is part of a multi-year strategy (e.g., 2024–2028), please provide the most recent version covering 2025/2026 or indicate when this will be available.
•	If any parts are redacted, please identify the redacted sections and the reason.
4. Contact Information
If possible, please provide the name, job title, phone number, and email address for the following roles:
•	Responsible officer for API access or data sharing (if applicable)
•	Individual managing the contract register
•	Finance Director
•	Head/Director of Procurement or Purchasing
•	Head/Director of ICT
•	Head of Estates and Facilities
•	Relevant Committee Member, Councillor, or Board Member for Procurement/Finance
If direct contact details are restricted due to GDPR, please indicate the best department or method of contact.
5. Additional Notes
•	If your contract register is available via an online portal, please ensure all records are accessible (as some portals may only show summary data).
•	If your organisation uses a contract management system or CRM, please confirm whether it allows for data exports.
•	If you intend to withhold spend figures, please note that we are requesting an overall total or indicative spend only – not a line-by-line financial breakdown.
</t>
  </si>
  <si>
    <t xml:space="preserve">Under the Freedom of Information Act 2000, I am requesting the following information regarding dog-related noise complaints in your council area:
1. The total number of complaints received about dog barking between January 2022 and May 2024.
2. If recorded, how many of these complaints referred to barking occurring in early morning hours (between 4:00am and 8:00am)?
3. Any available data or summary that categorises complaints by:
•	Time of day
•	Reason for complaint (e.g., persistent noise, sleep disturbance, early wake-ups)
Please provide the data in an electronic format (PDF or spreadsheet). If time-of-day data is not routinely recorded, a clarification to that effect is appreciated.
</t>
  </si>
  <si>
    <t xml:space="preserve">Under the Freedom of Information Act 2000, I would like to request the following:
Since January 2020 to the present date, how many council employees/civil servants have been found to be working one or more additional full-time jobs while still employed full-time by your authority?
Since January 2020 to the present date, how many council employees were dismissed or disciplined because they were found to be working one or more additional full-time jobs while still employed full-time by your authority?
If possible, I request that the data be broken down by calendar year.
</t>
  </si>
  <si>
    <t xml:space="preserve">I am requesting the following information relating to rodent infestations within your local authority area, for the calendar years 2023, 2024, and 2025 (or up to most recent data where possible).
Total Number of Residential Rodent Infestations:
Please provide the total number of residential rodent infestations that your council dealt with or responded to (e.g., through direct pest control services, advice, or recorded incidents) for:
- Calendar year 2023
- Calendar year 2024
- Calendar year 2025
Non-Residential Public Buildings
Total Number of Rodent Infestations in Non-Residential Public Buildings:
Please provide the total number of rodent infestations that your council dealt with or responded to within non-residential public buildings owned or directly managed by the council.
- Calendar year 2023
- Calendar year 2024
- Calendar year 2025
Expenditure on Residential Rodent Infestations:
Please state the total amount of money spent by the council on dealing with residential rodent infestations (e.g., direct service costs, contractor fees, staffing costs specifically allocated to this service) for:
- Calendar year 2023
- Calendar year 2024
- Calendar year 2025
If possible, could the data be provided in an excel table format.
</t>
  </si>
  <si>
    <t xml:space="preserve">Under the Freedom of Information Act 2000, please can you send me in excel format the following information:
A list of all commercial properties within your council area with the following information:
1) VOA Reference Number
2) VOA Property Description
3) Business Name / Occupier Details
4) 2017 Rateable Value
5) Occupation Date
6) Full Address and Postcode
7) Details of any Reliefs that each property is receiving
8) Relief Amount
9) Date Relief Applied
I would like both Limited and Sole Trader information.
</t>
  </si>
  <si>
    <t xml:space="preserve">This is a request under FOIA for details of instances in which Cheltenham Borough Council (including, where applicable, any agencies, bodies, or units for which it is ultimately responsible for supplier payments) has failed to pay its suppliers on time, thereby causing liabilities for late payment compensation and/or interest on late payments to be incurred for the public purse.
As the Government has made clear, late payment remains a significant issue for business and a drag on the UK economy as a whole. It is clear that, despite what the law says, many suppliers have not received timely payment or the interest and compensation for late payment to which they are entitled by statute.
Public authorities must keep information on payment in order to comply with their legal obligations, and there is a public interest in ensuring both compliance and that unpaid interest and compensation is recovered from public authorities. If proper records are kept as they ought to be, then information in this respect ought readily to be available.
The information requested below is not confidential, and its disclosure under FOIA is not capable of adversely affecting any partyâ€™s commercial interests. This is because this request is aimed at data about late payment liabilities that have in fact arisen: the disclosure of this data cannot cause any additional liability to arise. We therefore do not anticipate any reasonable grounds for refusing this request.
In any event, there is strong public interest in transparency about these matters. Relevant factors in this respect include: enhancing public understanding and scrutiny of issues of significant importance to stewardship of the public purse and to economic growth; facilitating an informed debate about compliance by your authority with its contractual obligations and with Government policy; helping businesses that suffer from late payment (many of which are small and medium-sized enterprises), and encouraging improvements in payment practices by public authorities such as yours.
Request 
With the above points in mind, we request under FOIA that you provide, (preferably in Microsoft Excel or an equivalent machine-readable format) the following information in respect of suppliers which were not paid in within 30 days for the period starting 1 April 2019 to the date of this request:
1.	Supplier Name
2.	Invoice Date
3.	Gross Invoice Value
4.	Payment Date
5.	Late Payment Compensation or Interest Paid (if any)
Clarification:
We reiterate that this request:
(a) Â  Â is limited to information which should (if proper records are kept) be readily available from a purchase ledger system and should therefore be possible to retrieve without any difficulty and without imposing any significant burden;
(b) Â  Â relates to organisations (not individuals) who are entitled to be paid out of public funds for public services, and we do not require the disclosure of any personal information of any individual person;
(c) Â  Â does not require the disclosure of any confidential information or information to the production of which there could be any other lawful objection.
</t>
  </si>
  <si>
    <t xml:space="preserve">This FOI is for the attention of the council officers who oversee the private rented sector and deal with trading standards issues.  
1) The total number of complaints received by the council’s trading standards department concerning private landlords that relate to the Tenant Fees Act 2019 for the following years: 
2020/2021
2021/2022
2022/2023
2023/2024
2024/2025
2) The total number of civil penalties issued to private landlords regarding breaches under the Tenant Fees Act 2019 for the following years: 
2020/2021
2021/2022
2022/2023
2023/2024
2024/2025
Other CPN information 
3) The total number of Civil Penalties issued to private landlords for breaches in Electrical Safety Standards in the Private Rented Sector (England) Regulations 2020 for the following years:
2023/2024
2024/2025 
4) Optional open box question to council officers: 
As part of the NRLA campaign work on local government, we want to explore what local authorities would like to be included as mandatory requirements of data (such as gas safety certificate, previous enforcement notices against the property for example) in the PRS database proposed under the Renters Rights Bill. 
Therefore, we want to hear from council officers directly on what they want to see as mandatory data to be captured as part of a future PRS database. 
As this is a FOI request, I recognise that it is not mandatory for this question to be answered. However, I would be most grateful if an answer can be provided by council officers. Thank you for your assistance. 
</t>
  </si>
  <si>
    <t xml:space="preserve">1.	A list of any external suppliers used for:
o	Traffic counts
o	Speed surveys
o	Origin/Destination (O/D) studies
2.	Total expenditure on these services, broken down by year and category if available.
3.	An indication of whether these services are conducted in-house, either wholly or in part. If so, any information about the scale or frequency of this internal work would be appreciated.
4.	Details of any use of digital traffic data services (e.g., mobile device data, GPS, connected vehicle data), including:
o	Type of data used
o	Suppliers involved
o	Associated expenditure over the three-year period
</t>
  </si>
  <si>
    <t xml:space="preserve">Under the Freedom of Information Act 2000, I am requesting the following information relating to Section 106 affordable housing delivery and the involvement of Registered Providers (RPs):
1.	How many completed Section 106 affordable housing units (i.e. physically built and ready for occupation) currently remain unsold due to the absence of a contract with a Registered Provider?
2.	How many Section 106 affordable housing units that are either under construction or due to commence construction within the next 12 months are not currently under contract with a Registered Provider?
3.	In total, how many residential development sites that include Section 106 affordable housing have been delayed or stalled in the past three years due to the inability to secure an RP to acquire the affordable units?
4.	Where no RP has agreed to acquire Section 106 affordable housing units, what alternative solutions has the council implemented? (e.g. payments in lieu, variations to S106 agreements, direct purchase by the council or other delivery mechanisms).
5.	Does the council currently accept the inclusion of cascade mechanisms in newly negotiated Section 106 agreements to address situations where no RP can be secured? 
</t>
  </si>
  <si>
    <t xml:space="preserve">I am part of a group of academics interested in helping local authorities provide proactive, safe, and inclusive support / services for LGBTQ+ people in situations of homelessness. 
I would like to request the following information:
•	Do you collect data on LGBTQ+ identity from applicants for homelessness services?
•	Please can you share a copy of your intake/point of entry form and the questions it asks of applicants when they present as homeless (.pdf / word doc format if possible).
•	Is any specific guidance given to staff around the collection of LGBTQ+ identity data during homelessness application? Please can you share a copy of this guidance or provide a summary? 
•	Do any specific policies exist on the collection of LGBTQ+ identity data during homelessness applications? Please can you share a copy of these policies or provide a summary?
•	
</t>
  </si>
  <si>
    <t xml:space="preserve">
In particular, are you able to provide me with:
1.	How many public charging outlets or chargepoints for electric or plug- in hybrid vehicles have you installed to date in your local authority? Please provide figures to the nearest possible date and include the month and the year the figures correspond to.
2.	For Question 1, how many of the public charging outlets or chargepoints are those classed as On-Street Residential Chargepoints, located on-street in residential streets or areas?
3.	How many public charging outlets or chargepoints for electric or plug- in hybrid vehicles do you plan to install in the current fiscal year or the current calendar year? Please provide figures to whichever timeframe corresponds with your reporting.
4.	For Question 3, how many of the planned public charging outlets or chargepoints are classed as On-Street Residential Chargepoints, to be installed in on-street residential areas?
5.	Do you have a published strategy for On-Street Residential charging infrastructure?
6.	Do you have a dedicated Policy Officer (or equivalent) responsible for your electric vehicle charging infrastructure?
7.	Have you applied for the Local Electric Vehicle Infrastructure (LEVI) Fund yet? If yes, have you been successful?
</t>
  </si>
  <si>
    <t xml:space="preserve">Specifically, I request the following information for each of the past five years, starting from January 1, 2019:
1.	
2.	
3.	Seizure Data:
4.	
o	
o	
o	The total quantity of illegal/counterfeit tobacco (e.g., number of cigarettes, kilograms
o	 of hand-rolling tobacco, or other relevant measures) seized by trading standards officers each year.
o	
o	
o	
o	The total number of instances (i.e., separate occasions) of such seizures each year.
o	
2.	
3.	
4.	Prosecutions:
5.	
o	
o	
o	The number of prosecutions launched by trading standards against sellers of illegal/counterfeit
o	 tobacco and cigarettes each year.
o	
o	
o	
o	The number of successful prosecutions each year.
o	
o	
o	
o	The number of unsuccessful prosecutions each year.
o	
If possible, please provide the data in a structured format (e.g., spreadsheet or table) and clarify any definitions used for "cases" or "illegal tobacco products" (e.g., counterfeit, smuggled, or non-compliant products). If certain data is unavailable or incomplete, please provide what is available and note any limitations.
</t>
  </si>
  <si>
    <t xml:space="preserve">I am writing to request the following information:
1.	The number of former employees at your council who were made redundant and were rehired between 2020 and 2025. To be clear, I am interested in employees who were rehired during that period, not who both left and were rehired during that period.
2.	For each employee, please specify: (i) when they were made redundant; (ii) what position they were made redundant from; (iii) what redundancy payment they received; (iv) when they were rehired; (v) what position they were rehired into.
Please note that such information has been published in the past: Council spends £330,000 in redundancy payments then rehires staff 27 days later
</t>
  </si>
  <si>
    <t xml:space="preserve">I am writing under the Freedom of Information Act 2000 to request the following information regarding buildings within your local authority area:
1.	The total number of buildings that currently have Aluminium Composite Material (ACM) cladding - the same type that significantly contributed to the Grenfell Tower fire.
2.	Of these:
o	How many are residential (e.g., flats or houses)?
o	How many exceed 18 metres in height?
o	How many have had funding approved for remediation?
o	How many have begun or completed remediation (please specify stages).
3.	If possible, please provide anonymised data or a list of affected buildings, categorised by building type and ownership (e.g., council-owned, housing association, private leasehold).
Please provide data as of the most recent date available. I request the information in a machine-readable format (Excel or CSV preferred).
If any part of this request is unclear or would result in disproportionate cost, please advise on how to narrow it. A response by email within the statutory 20 working days would be appreciated.
</t>
  </si>
  <si>
    <t xml:space="preserve">I am writing to request information under the Freedom of Information Act 2000 regarding your organisation’s current or recent provision of training in the following areas: 
•	First Aid
•	Fire Marshal
•	Mental Health First Aid
•	Health &amp; Safety (including Manual Handling, Evacuation Chair, etc.)
For each of these training areas, I would be grateful if you could provide the following information, where available:
Type of Provision
•	Is the training delivered on an ongoing basis?
•	Delivered on an ad hoc basis?
•	Arranged through a formal tendering process?
Responsible Contact
Name, email, and phone number of the person responsible for organising or overseeing the training.
Training Providers
The current or most recent provider(s) used in the last five years.
Frequency and Value
•	Estimated number of sessions delivered annually.
•	Approximate annual cost or value of the training.
Contract Information (if applicable)
•	Start and end dates of any existing agreements.
•	Renewal or review dates.
•	Current status of the provision or contract.
If any of the information requested is not held or only partially available, please indicate this in your response. Should you need any clarification, I’d be happy to assist. 
Thank you for your time and cooperation.
</t>
  </si>
  <si>
    <t xml:space="preserve">I am writing to make a formal request under the Freedom of Information Act 2000 on behalf of Variety, the Children's Charity (Registered Charity No. 209259).
Background and Public Interest
This request forms part of our comprehensive national research examining the intersection of disability, homelessness, and child poverty across England. The information will be used to:
- Inform evidence-based policy recommendations to government
- Support our advocacy work for vulnerable children
- Contribute to public discourse on housing and disability policy
- Guide our charitable support services and resource allocation
We believe this research serves a clear public interest in understanding and addressing inequalities faced by some of society's most vulnerable children.
Information Requested
For your local authority area, please provide the following information regarding children (aged 0-18) currently living in temporary accommodation who have been identified as disabled:
Primary Data Request:
1. Total number of disabled children currently in temporary accommodation (or as of the most recent date for which data is available - please specify the date)
Breakdown Information (if held):
2. Disability categories - breakdown by type of disability using your authority's recording system (e.g., physical disability, learning disability, autism spectrum conditions, sensory impairments, mental health conditions, multiple disabilities)
3. Demographics:
   - Age ranges (e.g., 0-5, 6-11, 12-17 years)
   - Gender breakdown
4. Accommodation details (if recorded):
   - Types of temporary accommodation (e.g., B&amp;B, hostels, temporary housing units)
   - Average length of stay in temporary accommodation
Historical Data:
5. Annual figures for the past 10 years (2014-2024) showing trends in numbers of disabled children in temporary accommodation, or for whatever period records are available.
Format and Clarifications
- Preferred format:
 Excel spreadsheet or CSV file, with PDF acceptable if other formats unavailable
- Disability definition: Please use whatever definition/criteria your authority uses to identify disabled children (e.g., EHCP, disability register, social care assessments)
- Data currency: Please specify the date to which the current figures relate
- Nil returns: If no data is held in any category, please confirm this explicitly
Data Protection and Usage
All information will be handled in accordance with GDPR and data protection legislation. No individual children will be identifiable from our research outputs. Aggregated data will be used solely for research, policy development, and charitable purposes.
Request Scope
We understand some requested information may not be held or may be exempt under FOI provisions. Please provide whatever information is available and specify if any elements cannot be provided, with reasons.
If this request requires clarification, exceeds cost limits, or if you need to discuss scope refinement, please contact me within 5 working days to discuss how we might proceed.
Response Requirements
Under the Freedom of Information Act 2000, I understand you are required to respond within 20 working days of receipt of this request. Please acknowledge receipt and provide an expected response date.
Thank you for your assistance with this critical research. The information you provide will contribute significantly to our understanding of this vulnerable population and help inform better support systems.
</t>
  </si>
  <si>
    <t xml:space="preserve">My query arises out of a report that Kent County Council has a Trans Awareness Course on its intranet which, among other things, states that “sex is what appears on the outside of a person…gender comes from the inside”.That "there is no UK law saying men must use male toilets or women female ones." Also, that its staff are warned that “referring to someone using incorrect pronouns” would be a "microaggression."
https://www.jamesesses.co.uk/p/the-council-ignoring-the-supreme
Please advise:
1. Do you have any similar material available on your intranet?
Specifically, any training video or other resources which reference transgender issues, pronouns, "microaggressions" or "unconscious bias"?
2. If so, please provide copies of any such materials.
3. What legal advice has been given (if any) as to the accuracy of the claims made in any such training resources given this Supreme Court ruling in April?
https://supremecourt.uk/cases/judgments/uksc-2024-0042
</t>
  </si>
  <si>
    <t xml:space="preserve">To whom it may concern,
Under the Freedom of Information Act, I am writing to politely request details of you Councils Section 106 spending.
Specifically, please could you provide the following details for each of the last 5 years:
•	The total amount of unspent S106 funding 
•	The number of transport schemes funded by S106 in each financial year and the name of the corresponding schemes. 
•	The amount of S106 funding allocated to specific transport schemes during each financial year.
•	Deadline for expenditure of S106 funds 
•	The amount of funds returned to developers due to expiry or inaction
•	The amount of unspent funding at the end of each financial year which had been allocated to a transport scheme.
•	The amount of S106 funding allocated specifically to sustainable transport [mobility solutions] schemes in each financial year and the name of the corresponding schemes.
•	The amount of S106 funding upsent specifically allocated to sustainable transport schemes [mobility solutions] in each financial year.
If possible, I would like to receive this information in a spreadsheet format.
If you can only provide part of this information, please do so. If this information is only available in a different format, please provide this instead.
If you require any further clarifications, please do get in touch.
Best wishes,
</t>
  </si>
  <si>
    <t xml:space="preserve">I am writing to you under the Freedom of Information Act 2000 to request the following information:
•	The name of the software provider currently used by your council for asset management (including but not limited to property, infrastructure, or fleet assets).
•	The name and job title of the person responsible for overseeing or managing this asset management software internally.
If possible, please also include contact details for this person or department.
I would appreciate a response within the statutory 20 working days. If you require any clarification regarding this request, please do not hesitate to contact me.
</t>
  </si>
  <si>
    <t xml:space="preserve">We formally request under the EIR 2004 regulations Act data you hold, relating to the water and wastewater usage and costs within your controlled portfolio / expenditure.
Given the Governments focus on water control, reduction and competition, there is a valid public interest in local taxpayers knowing what the UK’s public sector across both local and central Government comprises.    
For the most recent yearly data to hand: -
•	Your total billed water/sewerage usage? 
•	Your total billed water/sewerage cost?
•	Name of your water provider?
•	Are you on a standard water tariff or negotiated/contracted rate i.e. via a framework/direct?
•	Have you switched water supplier?
•	Have you ever commissioned or undertaken a water and wastewater audit, with a review to reducing your water and wastewater costs?
•	Is funding prohibiting you from implementing a water and wastewater cost reduction project?
•	Have you ever carried out a water consumption benchmark exercise to all of your buildings? If so what is the water consumption per person per year?
•	Do you have a future water strategy, if so, please supply details.
This request is made for journalistic reasons and will be made public within a single UK report and so no RPSI restriction are to apply upon your disclosure to us. 
</t>
  </si>
  <si>
    <t xml:space="preserve">I am writing to make a request under the Freedom of Information Act about public toilet provision in your area. 
I would like to request:
•	The number of council administered public toilets in your area in 2016
•	The number of council administered public toilets in your area in June 2025
•	Whether any council administered public toilets in your area charge for admission
•	If you run a Community Toilet Scheme, how many businesses have signed up to this
•	Any policy regarding public use of toilets in council-owned and run buildings, such as libraries or sports centres
</t>
  </si>
  <si>
    <t xml:space="preserve">We formally request under the FOI 2000 regulations Act and EIR 2004 regulations Act data you hold, and which is already or will be in the public domain 
For the year to 31-Mar-25 for all sites within your control, we please require the below to be disclosed:
1.	Organisation Name: 
2.	Your grid Electricity kwh’s consumed &amp; the £-value spent excl-vat?
3.	The natural Gas kwh’s consumed &amp; the £-value spent excl-vat?
4.	Please do also indicate if the electricity is classed as or % from renewable sources or traditional Brown?
Notes: Given the cost increases to the residents of each local authority, there is a huge public interest in accountability of ALL public sector energy usage &amp; energy costs across all Local authorities, all Government departments and all publicly funded or linked organisations which fall within freedom of disclosure requests. For the avoidance of doubt, disclosure of energy kwh usages falls firmly within the EIR 2004 regulations, and the cost disclosure fall within your normal cost spend disclosure as stated on your public facing website disclosures and so there is nothing which could be considered as a valid ROI exemption nor could claim to be commercially sensitive etc.
Considering the unfettered full disclosure of all Government departments and over 400 local authorities etc within our last £4.3 billion cost report, then as FOI obligates local authorities etc to adhere to full disclosure, any refusal will be passed onto their local media.
This request is again made for journalistic reasons and as Box Power CIC is a non-commercial (not-for-profit) organisation &amp; the information will again be made publicly available and issued to UK national media, then no RPSI restriction is to apply upon your disclosure to us. 
In case of interest, our last report was extensively covered in the media here: - https://boxpower.org.uk/press-coverage/
</t>
  </si>
  <si>
    <r>
      <t xml:space="preserve">FOI response in attached Excel forma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 Please find attached our response to your FOI.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find attached our response to your Freedom Of Information Request.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t xml:space="preserve">The number of empty properties currently owned or managed by your council, including council-owned stock and any privately owned properties under council control (e.g., via CPOs or EDMOs).
Number of empty council owned stock as at 12-6-25:
- 148 properties owned by Cheltenham Borough Council
- 1 property owned by Cheltenham Borough Homes (now incorporated into Cheltenham Borough Council)
- 7 properties leased by Cheltenham Borough Homes (now incorporated into Cheltenham Borough Council)
A list of these empty properties, including addresses and their current status (e.g., vacant, awaiting sale, or refurbishment), if available.
We will not be providing this information as it is exempt under Sections 31(1)(a) and 38(1)(b) of the FOI act 2000. This exemption applies where disclosing information would harm the ability of CBC or the ability of another body (namely the police), to enforce the law and we believe that disclosing the location of empty properties would make these properties vulnerable to crime. Whilst there may be public interest in the number of empty properties, we do not consider there to be considerable public interest in the addresses of empty properties and therefore we do not feel that public interest outweighs this exemption. 
The name and email address of the Empty Homes Officer or the relevant contact within your Housing Department responsible for managing empty properties.
Alison Burgess
Empty Homes Team Leader
Alison.burgess@cheltenham.gov.uk
Kate McMahon
Empty Homes Team Leader (job share)
Kate.mcmahon@cheltenham.gov.uk
The Empty Homes Team is responsible for letting empty Council owned stock once the necessary repair works have been completed. 
</t>
  </si>
  <si>
    <r>
      <t xml:space="preserve">Some details are exempt as personal information, and so we are unable to provide contact names, phone numbers, or emails.
I have attached a list of trading names and addresses of our licenced premises, however providing licence activities for each of these premises would require a manual data search and entry. This manual search would not be feasible to do within the 18hour FOI limit.                                                                                                       </t>
    </r>
    <r>
      <rPr>
        <b/>
        <sz val="11"/>
        <color theme="1"/>
        <rFont val="Aptos Narrow"/>
        <family val="2"/>
        <scheme val="minor"/>
      </rPr>
      <t xml:space="preserve">[ Attached information can be requested via our FOI mailbox </t>
    </r>
    <r>
      <rPr>
        <b/>
        <sz val="11"/>
        <color rgb="FF0070C0"/>
        <rFont val="Aptos Narrow"/>
        <family val="2"/>
        <scheme val="minor"/>
      </rPr>
      <t xml:space="preserve">FOI@cheltenham.gov.uk </t>
    </r>
    <r>
      <rPr>
        <b/>
        <sz val="11"/>
        <color theme="1"/>
        <rFont val="Aptos Narrow"/>
        <family val="2"/>
        <scheme val="minor"/>
      </rPr>
      <t>]</t>
    </r>
  </si>
  <si>
    <r>
      <t xml:space="preserve">Some details are exempt as personal information, and so we are unable to provide contact names, phone numbers, or emails.
I have attached a list of trading names and addresses of our licenced premises, however providing licence activities for each of these premises would require a manual data search and entry. This manual search would not be feasible to do within the 18hour FOI limi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find attached our response to your FOI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1. Yes - set out in Section 4F and 4H of the Council's constitution. https://democracy.cheltenham.gov.uk/ieListDocuments.aspx?CId=279&amp;MId=1960&amp;Info=1&amp;bcr=1
2. See link above.
3. Yes.
4. An example of the training provided to budget holders is attached.                 </t>
    </r>
    <r>
      <rPr>
        <b/>
        <sz val="11"/>
        <color theme="1"/>
        <rFont val="Aptos Narrow"/>
        <family val="2"/>
        <scheme val="minor"/>
      </rPr>
      <t xml:space="preserve">                                                                                     [ Attached information can be requested via our FOI mailbox </t>
    </r>
    <r>
      <rPr>
        <b/>
        <sz val="11"/>
        <color rgb="FF0070C0"/>
        <rFont val="Aptos Narrow"/>
        <family val="2"/>
        <scheme val="minor"/>
      </rPr>
      <t>FOI@cheltenham.gov.uk ]</t>
    </r>
  </si>
  <si>
    <r>
      <t xml:space="preserve">Please find attached our response to your FOI.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Please find attached the number of eligible electors for each electoral division.</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1. The number of overseas electors on the current register of electors is 583.
2. Please find attached a the number of overseas electors per country.           </t>
    </r>
    <r>
      <rPr>
        <b/>
        <sz val="11"/>
        <color theme="1"/>
        <rFont val="Aptos Narrow"/>
        <family val="2"/>
        <scheme val="minor"/>
      </rPr>
      <t xml:space="preserve"> [ Attached information can be requested via our FOI mailbox </t>
    </r>
    <r>
      <rPr>
        <b/>
        <sz val="11"/>
        <color rgb="FF0070C0"/>
        <rFont val="Aptos Narrow"/>
        <family val="2"/>
        <scheme val="minor"/>
      </rPr>
      <t xml:space="preserve">FOI@cheltenham.gov.uk </t>
    </r>
    <r>
      <rPr>
        <b/>
        <sz val="11"/>
        <rFont val="Aptos Narrow"/>
        <family val="2"/>
        <scheme val="minor"/>
      </rPr>
      <t>]</t>
    </r>
  </si>
  <si>
    <r>
      <t xml:space="preserve">FOI response attached as spreadsheet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see attached a spreadsheet on the Equality, Diversity and Inclusion data that is held on Cheltenham Borough Councils Elected Councillors as of June 2025.
This includes their age, gender, ethnicity and disabilities.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FOI response attached in excel xlsx format.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see the attached document for your full response to
a) The addresses of all listed buildings in your area that have been altered or demolished without authorised consent between January 2015 into the present day
b) Whether it was alteration or demolition that took place in each case
c) The year in which each offence occurred
d) Whether enforcement action was taken in each case
Go back to Gather Responses stageRecord 177521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Responses provided in the spreadsheet attached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all responses are addressed in the Medium Term Financial Strategy attached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see attached excel spreadshee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1. Does the Council, or contractors acting on behalf of the Council, use herbicides in the following areas:
a) Parks and green spaces YES
b) Cemeteries NO
c) Playing fields NO
d) Road verges and roundabouts YES
e) Hard surfaces such as pavements and highways YES
f) Housing estates YES
2. What volume of herbicides did the Council, or contractors acting on behalf of the Council, use from 1st January to 31st December 2024? Please answer in litres or kilograms.
Approx. 600ltrs
3. Does the council, or contractors acting on behalf of the Council, use glyphosate-based herbicides? YES
4. How much money did the Council spend on costs associated to buying and using herbicides from 1st January to 31st December 2024? Please include all costs, including but not limited to; the purchase of pesticide products, application equipment and Personal Protective Equipment (PPE), staff training and costs associated to outsourcing to contractors.
Approx. £20k
5. a) Does the Council have a policy in place aimed at reducing or ending the use of herbicides on land under its control? YES
b) If YES, please provide a link to the policy or provide a hard copy if not available online. - This is available in the attached documents.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r>
      <rPr>
        <sz val="11"/>
        <color theme="1"/>
        <rFont val="Aptos Narrow"/>
        <family val="2"/>
        <scheme val="minor"/>
      </rPr>
      <t xml:space="preserve">
</t>
    </r>
  </si>
  <si>
    <r>
      <t xml:space="preserve">Cheltenham Borough Council does not have many vacant properties, but for those that are please see the attached spreadsheet which includes the name of the vacant property and their empty rates charge.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see the attached Excel spreadsheet for our full response to questions 1-7 of your FOI reques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see the attached spreadsheet for the full response to your FOI reques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Please see attached document with full response to FOI-230. The number of cases refers to the number of social housing units in rental arrear.</t>
    </r>
    <r>
      <rPr>
        <b/>
        <sz val="11"/>
        <color theme="1"/>
        <rFont val="Aptos Narrow"/>
        <family val="2"/>
        <scheme val="minor"/>
      </rPr>
      <t xml:space="preserve"> [ Attached information can be requested via our FOI mailbox </t>
    </r>
    <r>
      <rPr>
        <b/>
        <sz val="11"/>
        <color rgb="FF0070C0"/>
        <rFont val="Aptos Narrow"/>
        <family val="2"/>
        <scheme val="minor"/>
      </rPr>
      <t xml:space="preserve">FOI@cheltenham.gov.uk </t>
    </r>
    <r>
      <rPr>
        <b/>
        <sz val="11"/>
        <color theme="1"/>
        <rFont val="Aptos Narrow"/>
        <family val="2"/>
        <scheme val="minor"/>
      </rPr>
      <t>]</t>
    </r>
  </si>
  <si>
    <r>
      <t xml:space="preserve">Please find attached the renewal submission and supporting KPI documentation along with 2025 assessor report .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Requested data has been provided in the attached spreadsheet.
Training requirements for FTEs for inspecting and enforcing licensing of the activities listed in the FOI is a BTEC Level 3 Certificate for Animal Inspectors or equivalent. In addition to this officers attend learning and refresher sessions held by organisations such as the Institute of Licensing as well as attending county-wide local authority animal welfare sessions.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t>Regarding your request under the Freedom of Information Act FOI-252
We have been advised that this FOI request has now been withdrawn as you have been in contacted regarding the request. If you believe this to be incorrect please email FOI@cheltenham</t>
  </si>
  <si>
    <r>
      <t xml:space="preserve">1a site licence attached
1b site licence conditions attached
1c site plan attached
2. we have 2 issues we are investigation but no formal action to date
3. Available on the council's Public Access website
4. There are no open planning enforcement investigations here 
5. no confirmed breaches of the licence to date and no known Planning breaches at this time.
6 fit and proper person Turners Regency Parks Limited. The register can be viewed online https://www.cheltenham.gov.uk/downloads/file/9852/mobile_home_fit_and_proper_person_register
7 copy of site rules
see council website Mobile home parks in Cheltenham | Mobile home sites | Cheltenham Borough Council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see the attached spreadsheet for our full response to your FOI reques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see the attached spreadsheet for your full response.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t xml:space="preserve">
1. How many completed Section 106 affordable housing units (i.e. physically built and ready for occupation) currently remain unsold due to the absence of a contract with a Registered Provider?
A: To the Council's knowledge, no completed Section 106 affordable housing units remain unsold due to the absence of a contract with an RP within Cheltenham Borough.
2. How many Section 106 affordable housing units that are either under construction or due to commence construction within the next 12 months are not currently under contract with a Registered Provider?
A: To the Council's knowledge, 3 sites within the Borough that are under construction/due to commence construction within the next 12 months are not currently under contract with an RP. The Council is working with these developers to understand the circumstances behind these situations and will respond, as per Questions 4 and 5, in a robust yet reasonable manner to ensure that these sites deliver affordable housing.
3. In total, how many residential development sites that include Section 106 affordable housing have been delayed or stalled in the past three years due to the inability to secure an RP to acquire the affordable units?
A: To the Council's knowledge, we are not aware of any sites that have been delayed or stalled over the past 3 years within the Borough owing to the inability of the developer to secure an RP to acquire the affordable homes.
4. Where no RP has agreed to acquire Section 106 affordable housing units, what alternative solutions has the council implemented? (e.g. payments in lieu, variations to S106 agreements, direct purchase by the council or other delivery mechanisms).
A: In the rare circumstance where no RP is interested in a site, or there is comparatively limited interest in a site (which may occur on smaller sites that fall just above the major development threshold) the Council have, where robust evidence demonstrating inadequate RP interest is provided, accepted variations to Section 106 agreements or, on rare occasions, a commuted sum (payment in lieu).
Clearly, given our significant housing need and current undersupply of affordable housing, it is crucial that the Council focuses on delivering on-site affordable housing in the vast majority of circumstances.
5. Does the council currently accept the inclusion of cascade mechanisms in newly negotiated Section 106 agreements to address situations where no RP can be secured?
A: Yes- however, we do not tend to include this as standard. This is because the Council's priority is to deliver affordable housing as secured through the Section 106 and agreed via planning consent, rather than deviating from this approach. Additionally, anecdotal evidence indicates that only a small minority of sites in Cheltenham are currently affected by a lack of RP interest/or where no RP can be secured.
We are therefore willing to include cascade mechanisms where circumstances deem this necessary (e.g. viability determining that only certain house types or sizes can be secured, which may be unattractive to an RP), but the Council is keen to avoid offering developers a 'get out' of delivering much-needed rented and Shared Ownership homes that align with our needs as negotiated through the S.106 and planning consent.</t>
  </si>
  <si>
    <r>
      <t xml:space="preserve">Attached is a breakdown of all the consultancy firms CBC have spent money with during the financial year of 2024-25.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Please find attached responses to questions.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r>
      <rPr>
        <sz val="11"/>
        <color theme="1"/>
        <rFont val="Aptos Narrow"/>
        <family val="2"/>
        <scheme val="minor"/>
      </rPr>
      <t xml:space="preserve">
Question 1 Homeless applicants do not approach the council to join the housing register, and we therefore do not collate this information.
Question 2
22/23 - 67
23/24 - 95
24/25 - 89
Question 3
2022/2023
GOLD - Full Statutory Homeless Duty Accepted
44
SILVER - Homeless or threatened with homelessness
81
Grand Total
125
2023/ 2024
GOLD - Full Statutory Homeless Duty Accepted
59
SILVER - Homeless or threatened with homelessness
89
Grand Total
148
2024/ 2025
GOLD - Full Statutory Homeless Duty Accepted
74
SILVER - Homeless or threatened with homelessness
63
Grand Total
137
Question 4
Homeless applications and housing applications are recorded on separate parts of our management system, and there is not a domestic abuse homelessness banding reason that would enable us to provide this information. If an applicants registers on the housing register as homeless then a band will be awarded for applicants where prevention or relief duty is awarded, and a higher banding when a main housing duty is accepted.</t>
    </r>
  </si>
  <si>
    <r>
      <t xml:space="preserve">
Please see the attached document for this claim.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r>
      <rPr>
        <sz val="11"/>
        <color theme="1"/>
        <rFont val="Aptos Narrow"/>
        <family val="2"/>
        <scheme val="minor"/>
      </rPr>
      <t xml:space="preserve">
</t>
    </r>
  </si>
  <si>
    <r>
      <t xml:space="preserve">
Please see the attached document for this claim.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r>
      <rPr>
        <sz val="11"/>
        <color theme="1"/>
        <rFont val="Aptos Narrow"/>
        <family val="2"/>
        <scheme val="minor"/>
      </rPr>
      <t xml:space="preserve">
</t>
    </r>
  </si>
  <si>
    <r>
      <t xml:space="preserve">
Please see the attached document for this claim.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r>
      <rPr>
        <sz val="11"/>
        <color theme="1"/>
        <rFont val="Aptos Narrow"/>
        <family val="2"/>
        <scheme val="minor"/>
      </rPr>
      <t xml:space="preserve">
</t>
    </r>
  </si>
  <si>
    <r>
      <t>1. 
How many complaints have the council received between the calendar years 2019 and 2024 about unauthorised encampments in the local authority area. 11
2.
The number of times your local authority has evicted members of the Romani Gypsy and Irish Traveller communities from encampments from public or private land between 2019 and 2024.
3. 11
Of those, how many were carried out using:
a. 0
Anti-social behaviour powers (please specify which)
b. 0
Planning enforcement powers
4. 
Whether the authority works in partnership with the police or private bailiffs in these cases, and any costs incurred. Police - £0
5. 
Copies of any internal policies or protocols used in making decisions to evict.
Anti-social behaviour powers Attached.</t>
    </r>
    <r>
      <rPr>
        <b/>
        <sz val="11"/>
        <color theme="1"/>
        <rFont val="Aptos Narrow"/>
        <family val="2"/>
        <scheme val="minor"/>
      </rPr>
      <t xml:space="preserve">[ Attached information can be requested via our FOI mailbox </t>
    </r>
    <r>
      <rPr>
        <b/>
        <sz val="11"/>
        <color rgb="FF0070C0"/>
        <rFont val="Aptos Narrow"/>
        <family val="2"/>
        <scheme val="minor"/>
      </rPr>
      <t xml:space="preserve">FOI@cheltenham.gov.uk </t>
    </r>
    <r>
      <rPr>
        <b/>
        <sz val="11"/>
        <color theme="1"/>
        <rFont val="Aptos Narrow"/>
        <family val="2"/>
        <scheme val="minor"/>
      </rPr>
      <t>]</t>
    </r>
    <r>
      <rPr>
        <sz val="11"/>
        <color theme="1"/>
        <rFont val="Aptos Narrow"/>
        <family val="2"/>
        <scheme val="minor"/>
      </rPr>
      <t xml:space="preserve">
1.
A list of all anti-social behaviour powers used by your authority that were directed at members of Romani Gypsy or Irish Traveller communities/any orders that specifically mention members of these communities. 0 
2.
For each instance, please provide:
a. N/A
The type of power used (e.g., Community Protection Notice, Public Spaces Protection Order, Dispersal Order, Injunction, Criminal Behaviour Order, etc.)
b. N/A
The location
c. N/A
The date
d. N/A
The reason for its use
e. N/A
Whether the action was challenged and the outcome of any challenge N/A
3. 
Please confirm whether your authority has a specific policy or guidance for the use of ASB powers against Romani Gypsy or Irish Traveller or nomadic communities. No
Injunctions 
1.
Has your authority applied for, obtained, or enforced any injunctions (interim or final) to prevent unauthorised encampments, including "wide" or "persons unknown" injunctions? No
2.
For each injunction, please provide:
a. N/A
The type (e.g. interim, final, wide-area, "persons unknown")
b. N/A
The date it was granted and by which court
c. N/A
The geographic area or sites it covers
d. N/A
The legal grounds on which it was sought (e.g. nuisance, ASB, trespass)
e. N/A
Whether it was directed at specific individuals or groups, and whether Traveller communities were named or implicitly included N/A
3.
The number of times the injunction has been enforced, including:
a. N/A
How enforcement took place (e.g. eviction, arrest, fine)
b. N/A
Whether any individuals from Romani Gypsy or Irish Traveller communities were affected
c. N/A
Any challenges or appeals, including outcomes
• N/A</t>
    </r>
  </si>
  <si>
    <r>
      <t>There are currently 4 ice cream vans with street trader consent issued by Cheltenham Borough Council.
There are a list of special conditions for ice cream traders in Cheltenham which are attached as a PDF.</t>
    </r>
    <r>
      <rPr>
        <b/>
        <sz val="11"/>
        <color theme="1"/>
        <rFont val="Aptos Narrow"/>
        <family val="2"/>
        <scheme val="minor"/>
      </rPr>
      <t>[ Attached information can be requested via our FOI mailbox</t>
    </r>
    <r>
      <rPr>
        <b/>
        <sz val="11"/>
        <color rgb="FF0070C0"/>
        <rFont val="Aptos Narrow"/>
        <family val="2"/>
        <scheme val="minor"/>
      </rPr>
      <t xml:space="preserve"> FOI@cheltenham.gov.uk</t>
    </r>
    <r>
      <rPr>
        <b/>
        <sz val="11"/>
        <color theme="1"/>
        <rFont val="Aptos Narrow"/>
        <family val="2"/>
        <scheme val="minor"/>
      </rPr>
      <t xml:space="preserve"> ]</t>
    </r>
  </si>
  <si>
    <r>
      <t xml:space="preserve">1A) The preparations, processes, and procedures our organisation has implemented to specifically meet the requirements of inclusive procurement are contract Rules, please see attached document (PART 4I - Contract Rules.pdf) and the development of internal resources (A procurement toolkit) </t>
    </r>
    <r>
      <rPr>
        <b/>
        <sz val="11"/>
        <color theme="1"/>
        <rFont val="Aptos Narrow"/>
        <family val="2"/>
        <scheme val="minor"/>
      </rPr>
      <t>[ Attached information can be requested via our FOI mailbox</t>
    </r>
    <r>
      <rPr>
        <b/>
        <sz val="11"/>
        <color rgb="FF0070C0"/>
        <rFont val="Aptos Narrow"/>
        <family val="2"/>
        <scheme val="minor"/>
      </rPr>
      <t xml:space="preserve"> FOI@cheltenham.gov.uk</t>
    </r>
    <r>
      <rPr>
        <b/>
        <sz val="11"/>
        <color theme="1"/>
        <rFont val="Aptos Narrow"/>
        <family val="2"/>
        <scheme val="minor"/>
      </rPr>
      <t xml:space="preserve"> ]</t>
    </r>
    <r>
      <rPr>
        <sz val="11"/>
        <color theme="1"/>
        <rFont val="Aptos Narrow"/>
        <family val="2"/>
        <scheme val="minor"/>
      </rPr>
      <t xml:space="preserve">
1B) We are unable to give specific contact details a the teams/ individuals will be dependent on the procurement
1C) Detail not available at this time 
1D) The e-tendering solution that we use is - Intend
2A) Our key Transformational Leads are  ciaran.okane@publicagroup.uk ( Snr Procurement Business Partner)
annie.carter@cheltenham.gov.uk ( Strategic Procurement Manager)
2B) The processes and procedures these leads follow to ensure that small businesses, start-ups, and social enterprises are considered as potential support or delivery partners are the development of internal resources 
2C) Our major transformation strategy and initiative undertaken in the past 12 months, was the development of a procurement toolkit
2D) Information on key transformation outcomes or milestones your organisation is targeting over the next two years is the following
Commercial activity
Implementation of PA23 - procurement toolkit
Contract management
Training and development
Policy
</t>
    </r>
  </si>
  <si>
    <r>
      <t xml:space="preserve">Women’s Aid Federation of England is writing to request information regarding your services for survivors of domestic violence and abuse. 
Please complete all of the questions in the attached Word document and send this back to foi@womensaid.org.uk. </t>
    </r>
    <r>
      <rPr>
        <b/>
        <sz val="11"/>
        <color theme="1"/>
        <rFont val="Aptos Narrow"/>
        <family val="2"/>
        <scheme val="minor"/>
      </rPr>
      <t>[ Attached information can be requested via our FOI mailbox FOI@cheltenham.gov.uk ]</t>
    </r>
    <r>
      <rPr>
        <sz val="11"/>
        <color theme="1"/>
        <rFont val="Aptos Narrow"/>
        <family val="2"/>
        <scheme val="minor"/>
      </rPr>
      <t xml:space="preserve">
Thank you for your cooperation!
</t>
    </r>
  </si>
  <si>
    <r>
      <t>Please see the attached document for Cheltenham Borough Council's response to questions 1-10 of your FOI request, excluding question 3 which is seen below.</t>
    </r>
    <r>
      <rPr>
        <b/>
        <sz val="11"/>
        <color theme="1"/>
        <rFont val="Aptos Narrow"/>
        <family val="2"/>
        <scheme val="minor"/>
      </rPr>
      <t xml:space="preserve"> [ Attached information can be requested via our FOI mailbox </t>
    </r>
    <r>
      <rPr>
        <b/>
        <sz val="11"/>
        <color rgb="FF0070C0"/>
        <rFont val="Aptos Narrow"/>
        <family val="2"/>
        <scheme val="minor"/>
      </rPr>
      <t xml:space="preserve">FOI@cheltenham.gov.uk </t>
    </r>
    <r>
      <rPr>
        <b/>
        <sz val="11"/>
        <color theme="1"/>
        <rFont val="Aptos Narrow"/>
        <family val="2"/>
        <scheme val="minor"/>
      </rPr>
      <t>]</t>
    </r>
    <r>
      <rPr>
        <sz val="11"/>
        <color theme="1"/>
        <rFont val="Aptos Narrow"/>
        <family val="2"/>
        <scheme val="minor"/>
      </rPr>
      <t xml:space="preserve">
3. What was the nature of these complaints?
Accident
Lone working
Construction
Dust
Water supply
General HS concerns
Covid non compliance
Coivd exposure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Under the Freedom of Information Act 2000, I am writing to request information regarding your local authority’s approach to fleet decarbonisation, carbon reduction initiatives, and related funding and infrastructure developments.
This information will be used as part of academic research into the challenges and progress of local authorities in transitioning to low and zero-emission fleet operations.
Responses are anonymous/confidential and individual respondents will not be identified by name or organisation in the final report.
By completing and returning the questionnaire it will be understood that you are aged 18 or over and that you give consent for your responses to be used for the purposes of this research project.
Please provide answers to the following questions, grouped for clarity using the attached spreadsheet if possible, please: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 </t>
    </r>
    <r>
      <rPr>
        <sz val="11"/>
        <color theme="1"/>
        <rFont val="Aptos Narrow"/>
        <family val="2"/>
        <scheme val="minor"/>
      </rPr>
      <t xml:space="preserve">
1.    Organisational Profile (Contextual Data)
a.    Does the authority contract out services for the collection of waste and recycling?
b.    Which political party currently holds overall control of the authority?
c.     What is the current total number of employees in the organisation?
d.    What is the approximate size of the population served by the authority?
2.     Policy and Governance
a.    Does the authority have a formal carbon reduction plan or strategy?
b.    In what year was this strategy adopted?
c.     What is the authority’s declared net zero target date?
3.     Technical and Infrastructure 
a.    What percentage of the fleet were EV or hybrid vehicles in each financial year from 2019/20 to 2024/25?
b.    What was the total number of fleet vehicles (diesel, petrol, hybrid, and electric) in each financial year from 2019/20 to 2024/25?
c.     Has the authority implemented the use of low carbon fuels (e.g., HVO)? If so, what year did this begin?
d.    What percentage of the fleet used low carbon fuels in each financial year from 2019/20 to 2024/25 since implementation, if applicable?
4.     Financial and Economic Implications
a.    What was the total capital expenditure on low/zero-emission (EV/hybrid) fleet vehicles in each financial year from 2019/20 to 2024/25?
b.    What was the level of financial reserves (in £) held by the authority in each financial year from 2019/20 to 2024/25?
c.     Has external or grant funding been used to purchase low carbon or zero carbon vehicles, or implement EV charging infrastructure?
Please provide the information in an electronic format (e.g., Word, Excel, or PDF). If any part of this request is unclear or would exceed cost/time limits, I would be grateful if you could advise on how the scope could be refined.
</t>
    </r>
  </si>
  <si>
    <r>
      <t xml:space="preserve">Questions are provided in full on the attached spreadshee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
Questions (please answer in the attached spreadsheet)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r>
      <rPr>
        <sz val="11"/>
        <color theme="1"/>
        <rFont val="Aptos Narrow"/>
        <family val="2"/>
        <scheme val="minor"/>
      </rPr>
      <t xml:space="preserve">
Ecology Capacity &amp; Expertise
1.	Would you like to receive the analyses of this nationwide benchmarking survey? If so, please tell us the email address of the person we should send the outputs to.
2.	How many in-house ecologists does your LPA have, in total (please state in number of Full-Time Equivalents (FTEs))?
3.	How many in-house ecologists does your LPA have, in roles working on assessing planning applications (please state in number of FTEs)?
4.	How many of your in-house ecologists have at least two years’ professional experience working as an ecologist?
5.	Do you get ecological support from external advisors? If so, how many days’/ hours’ support did you obtain in financial year 2024/25, and how much did this cost the LPA?
6.	Planning application fees increased significantly on 1 April 2025. How much of this additional funding do you plan to spend on improving your capacity to process BNG (e.g. on ecologists, other staff, software, other)
Pre-application advice
7.	Do you offer Biodiversity Pre-Application advice as a paid-for service?
Validation
8.	Has your LPA introduced local validation requirements for BNG submissions, in addition to the national validation requirements? (Yes/No) If yes, please briefly outline these or provide a link to the relevant documentation.
9.	Do you require that all planning applications subject to mandatory BNG include a Biodiversity Metric in its original Excel format (not another format such as pdf)?
10.	Do you ensure that the Biodiversity Metric is a statutory version? If so, how?
11.	Do you ensure that the Biodiversity Metric has not been tampered with, for example by changing the Excel formulae? If so, how?
12.	Do you ensure that the Biodiversity Metric contains information about the baseline habitats and that this information does not contain any errors (such as incomplete rows or Excel formulae violations)? If so, how?
13.	Do you ensure that the area covered by the baseline information in the Biodiversity Metric matches the area within the red line boundary? If so, how?
14.	If an application claims the de minimis exemption from BNG, do you check whether the exemption applies before validating the application? If so, how?
15.	If an application claims the self-build / custom-build exemption from BNG, do you check whether the exemption applies before validating the application? If so, how?
16.	Since 1 January 2025, how many retrospective applications have you received, that if they had not been retrospective would have been subject to mandatory BNG?
Determination/assessment
17.	Prior to determining an application, do you check whether the biodiversity data and information submitted as part of the application create any concerns, for example risks to valuable habitats and/or unrealistic proposals? If so, how?
18.	Prior to determining an application, do you make an assessment as to whether any on-site habitats are likely to be defined as significant (and therefore need to be secured)? If so, how?
19.	Prior to determining an application, do you make an assessment as to whether any legal instruments are likely to be required to secure habitats, such as planning conditions or Section 106 Agreements? If so, how?
20.	Prior to determining an application, do you seek information from the applicant as to how they plan to discharge the BNG condition? (E.g. through what combination of on-site BNG, off-site BNG, and statutory credits.)
1.	Where the applicant is likely to have a shortfall of on-site BNG, do you proactively inform them of options for sourcing off-site Biodiversity Units? If so, how?
2.	Where the applicant is likely to have an on-site shortfall of less than 0.25 Biodiversity Units, do you proactively inform them that they are permitted to proceed straight to the use of statutory credits? If so, how?
Condition discharge
21.	Prior to discharging the Biodiversity Gain deemed condition, do you check whether the condition discharge application includes a Biodiversity Metric in its original Excel format (not another format such as pdf)? If so, how?
22.	Do you ensure that the Biodiversity Metric is a statutory version? If so, how?
23.	Do you ensure that the Biodiversity Metric has not been tampered with, for example by changing the Excel formulae? If so, how?
24.	Do you ensure that the Biodiversity Metric follows all of the BNG requirements for discharge, including that it contains no errors whatsoever unless the applicant has purchased statutory credits? If so, how?
25.	If the applicant has purchased statutory credits as part of their approach to discharging the condition:
1.	Do you ensure that the applicant had the LPA’s permission, where necessary, to use statutory credits? If so, how?
2.	Do you require proof of purchase of the statutory credits?
3.	Do you ensure that the applicant has purchased the correct numbers and types of statutory credits? If so, how?
Monitoring
26.	What legal approach do you use to collect BNG monitoring fees from applicants (Section 106, Unilateral Undertaking, other please explain)?
27.	Do you collect BNG monitoring fees in a single lump sum, or spread out over the 30 years? If spread out, on what schedule?
Enforcement
28.	How do you inform applicants that planning permission is subject to the Biodiversity Gain deemed condition? E.g. is this listed as part of the main set of conditions, noted in a separate informative, or notified in some other way (please specify)?
29.	Do you ensure that development does not commence without discharging the Biodiversity Gain deemed condition? If so, how?
30.	Have any developments in your area, where permission was subject to the Biodiversity Gain deemed condition, commenced without discharging the condition? If so, please state how many and identify them e.g. by planning reference number.
Biodiversity Duty Reporting
31.	Has a specific officer or role been designated as responsible for preparing and delivering your LPA’s Biodiversity Duty report, due in Q1 2026? (Yes/No) If yes, please state the job title responsible.
32.	Does your LPA currently have software or specific digital tools in place to support the data collection and reporting requirements for the Biodiversity Duty? (Yes/No/Exploring Options). If yes, please provide the name of the tool(s).
</t>
    </r>
  </si>
  <si>
    <r>
      <t xml:space="preserve">As of every April 1 of each year 2020 to 2025 inclusive: 
•	For each of the following activities: dog boarding (kennels), home boarding for dogs, dog day care, dog breeding, cat boarding, and selling animals as pets, please provide:
o	Number of licenses in force 
o	Number of 1-year, 2-year, and 3-year licenses issued in the 12 months up to that point 
o	Number of 1-year, 2-year, and 3-year licenses renewed in the above period 
o	Number of 1-star, 2-star, 3-star, 4-star, and 5-star licenses issued in the above period 
o	Number of licenses revoked, refused, or varied in the above period 
o	Number of FPNs issued regarding licence violations 
o	Number of prosecutions regarding licence violations 
o	Number FTEs inspecting and enforcing licensing
o	Names of license holders 
For the period above, for dog breeding, please provide the following information if held: 
•	Average number of breeding bitches per licensed breeder 
•	Average number of puppies born per year per breeder 
•	Average number of staff working directly with breeding bitches (staff ratios) 
Please provide details of the training requirements for FTEs regarding inspecting and enforcing the licensing of the following activities: dog boarding (kennels), home boarding for dogs, dog day care, dog breeding, cat boarding, and selling animals as pets.
Under Section 45 of the FOI Act, please can I request the data in a reusable format? I have attached a spreadsheet with tabs that could be saved as CSV files in a template for a response, but any response that provides data in CSV or similar machine-readable format would be fine. For more details on the requirement to provide data in a machine-readable format where requested, please see here: What’s meant by ‘capable of re-use’? | ICO
If you are unable to provide all the requested information, or if providing all the information would exceed the time limits set out in the FOI Act, please respond asking me for a clarification and I will amend my request in line with any advice you provide.  </t>
    </r>
    <r>
      <rPr>
        <b/>
        <sz val="11"/>
        <color theme="1"/>
        <rFont val="Aptos Narrow"/>
        <family val="2"/>
        <scheme val="minor"/>
      </rPr>
      <t xml:space="preserve">[ Attached information can be requested via our FOI mailbox </t>
    </r>
    <r>
      <rPr>
        <b/>
        <sz val="11"/>
        <color rgb="FF0070C0"/>
        <rFont val="Aptos Narrow"/>
        <family val="2"/>
        <scheme val="minor"/>
      </rPr>
      <t>FOI@cheltenham.gov.uk</t>
    </r>
    <r>
      <rPr>
        <b/>
        <sz val="11"/>
        <color theme="1"/>
        <rFont val="Aptos Narrow"/>
        <family val="2"/>
        <scheme val="minor"/>
      </rPr>
      <t xml:space="preserve"> ]
</t>
    </r>
  </si>
  <si>
    <r>
      <t>Thank you for taking the time to clarify your requirements on the telephone last week. I am sorry for the delay in responding to you. As I explained to you, in answer to your first question, the decision to adjust the waste and recycling collections due to the leap year and the way the bank holidays fell was an internal operational decision taken by officers in consultation with members .
In response to your second question, I will forward by separate email an internal email setting out the proposal which the Chief Executive discussed with senior officers internally and also with the Leader of the Council/cabinet members. This has also been attached. A specific risk register was not produced however the risks associated with this proposal were discussed at various internal forums and it the new collection calendar was considered to be the lowest risk however there were mitigations in place should they be needed including ensuring communal collections from flats etc were caught up quickly.</t>
    </r>
    <r>
      <rPr>
        <b/>
        <sz val="11"/>
        <color theme="1"/>
        <rFont val="Aptos Narrow"/>
        <family val="2"/>
        <scheme val="minor"/>
      </rPr>
      <t xml:space="preserve"> [ Attached information can be requested via our FOI mailbox</t>
    </r>
    <r>
      <rPr>
        <b/>
        <sz val="11"/>
        <color rgb="FF0070C0"/>
        <rFont val="Aptos Narrow"/>
        <family val="2"/>
        <scheme val="minor"/>
      </rPr>
      <t xml:space="preserve"> FOI@cheltenham.gov.uk</t>
    </r>
    <r>
      <rPr>
        <b/>
        <sz val="11"/>
        <color theme="1"/>
        <rFont val="Aptos Narrow"/>
        <family val="2"/>
        <scheme val="minor"/>
      </rPr>
      <t xml:space="preserve"> ]</t>
    </r>
    <r>
      <rPr>
        <sz val="11"/>
        <color theme="1"/>
        <rFont val="Aptos Narrow"/>
        <family val="2"/>
        <scheme val="minor"/>
      </rPr>
      <t xml:space="preserve">
In questions 3 and 4 you have asked about any data gathered as a result of the trial and who considered it. Our normal missed bin ticket information was available along with complaints to customer services. It was concluded that the trial had been fairly successful but was intended as a way of overcoming issues with staffing for the leap year - a very particular set of circumstances - and officers and members agreed during internal discussions that we would not continue with this approach, only during periods of extreme weather such as snow.</t>
    </r>
  </si>
  <si>
    <r>
      <t xml:space="preserve">Second Home Premium
• Does the council currently charge a premium on second homes?
Yes
• If so, what is the rate of the premium (expressed as a percentage or multiplier of the standard council tax rate)?
100% premium
Impact Assessment
• Has the council undertaken any impact assessment(s) on the effect of the second home premium on the local economy?
Yes
• If so, please provide a copy of the assessment(s).
Please see appendix 2 attached [ Attached information can be requested via our FOI mailbox FOI@cheltenham.gov.uk ]
Definition of a Second Home
• How does the council define a second home for council tax purposes?
A furnished property that is no one's sole or main residence
Disputes
• Have any households challenged the classification of their property as a second home?
Customers contact to provide information on a daily basis as circumstances have changed and they no longer believe property is a second home. Queries are dealt with as they crop up, information provided by customers and verified by council tax as part of daily working and not recorded separately
• If yes, how many such disputes have there been, and how many resulted in a change of status?
I cannot extract this information. Queries are dealt with as they crop up, information provided by customers and verified by council tax as part of daily working and not recorded separately                                                                                                                                                                                                                                                                                                                                                             </t>
    </r>
    <r>
      <rPr>
        <b/>
        <sz val="11"/>
        <color theme="1"/>
        <rFont val="Aptos Narrow"/>
        <family val="2"/>
        <scheme val="minor"/>
      </rPr>
      <t xml:space="preserve"> [ Attached information can be requested via our FOI mailbox </t>
    </r>
    <r>
      <rPr>
        <b/>
        <sz val="11"/>
        <color rgb="FF0070C0"/>
        <rFont val="Aptos Narrow"/>
        <family val="2"/>
        <scheme val="minor"/>
      </rPr>
      <t>FOI@cheltenham.gov.uk</t>
    </r>
    <r>
      <rPr>
        <b/>
        <sz val="11"/>
        <color theme="1"/>
        <rFont val="Aptos Narrow"/>
        <family val="2"/>
        <scheme val="minor"/>
      </rPr>
      <t xml:space="preserve"> ]</t>
    </r>
  </si>
  <si>
    <r>
      <t xml:space="preserve">We are writing to make a Freedom of Information Request.
We are Covid-19 Bereaved Families for Justice UK. A campaign group that formed in 2020 at the start of the pandemic and campaigned to get the public inquiry into the UK’s preparedness and response to the Covid-19 pandemic which is now ongoing. 
This is the first time our campaign group have approached your local authority to make a Freedom of Information request. 
In accordance with the Freedom of Information Act 2000, please find attached a questionnaire requesting information pertaining to whether your local authority offered higher fees to care homes for accepting Covid positive patients from hospital during March-August 2020. </t>
    </r>
    <r>
      <rPr>
        <b/>
        <sz val="11"/>
        <color theme="1"/>
        <rFont val="Aptos Narrow"/>
        <family val="2"/>
        <scheme val="minor"/>
      </rPr>
      <t>[ Attached information can be requested via our FOI mailbox</t>
    </r>
    <r>
      <rPr>
        <b/>
        <sz val="11"/>
        <color rgb="FF0070C0"/>
        <rFont val="Aptos Narrow"/>
        <family val="2"/>
        <scheme val="minor"/>
      </rPr>
      <t xml:space="preserve"> FOI@cheltenham.gov.uk</t>
    </r>
    <r>
      <rPr>
        <b/>
        <sz val="11"/>
        <color theme="1"/>
        <rFont val="Aptos Narrow"/>
        <family val="2"/>
        <scheme val="minor"/>
      </rPr>
      <t xml:space="preserve"> ]</t>
    </r>
    <r>
      <rPr>
        <sz val="11"/>
        <color theme="1"/>
        <rFont val="Aptos Narrow"/>
        <family val="2"/>
        <scheme val="minor"/>
      </rPr>
      <t xml:space="preserve">
</t>
    </r>
  </si>
  <si>
    <t>Request Type</t>
  </si>
  <si>
    <t>Status</t>
  </si>
  <si>
    <t>Date received</t>
  </si>
  <si>
    <t>Ref Number</t>
  </si>
  <si>
    <t>Response deadline</t>
  </si>
  <si>
    <t>Closure Date</t>
  </si>
  <si>
    <t>Response Time</t>
  </si>
  <si>
    <t>Closure Reason</t>
  </si>
  <si>
    <t>Referred to</t>
  </si>
  <si>
    <t>Fully Refused</t>
  </si>
  <si>
    <t xml:space="preserve">	Fully Refused</t>
  </si>
  <si>
    <t>25 extensions given. 6 were then refused. 5 part responded</t>
  </si>
  <si>
    <t xml:space="preserve">Gateway 1 applies to residential (and school) buildings of at least 7 storeys or 18m height – we haven’t had any of those applications since it was introduced in 2021.
The information for Gateway 2 would be held by the Building Safety Regulator not Cheltenham Borough Council.
The information for Gateway 3 would be held by the Building Safety Regulator not Cheltenham Borough Council. </t>
  </si>
  <si>
    <t>Part Granted</t>
  </si>
  <si>
    <t>84 FOI's and 28 EIR's = 112</t>
  </si>
  <si>
    <t>1. Organisation Name:
Cheltenham Borough Council
2. Your grid Electricity kwh's consumed &amp; the £-value spent excl-vat?
Kwh = 4,126,883 and £-value = £869,122
3. The natural Gas kwh's consumed &amp; the £-value spent excl-vat?
Kwh = 6,816,586 and £-value = £514,655
4. Please do also indicate if the electricity is classed as or % from renewable sources or traditional Brown?
100% renewable</t>
  </si>
  <si>
    <t xml:space="preserve">Fully granted </t>
  </si>
  <si>
    <t>Requests Received</t>
  </si>
  <si>
    <t>Requests In progress</t>
  </si>
  <si>
    <t>Requests processed fully in 20 days</t>
  </si>
  <si>
    <t>Requests processd fully after extension</t>
  </si>
  <si>
    <t>Requests Granted Fully</t>
  </si>
  <si>
    <t>Requests Fully Refused</t>
  </si>
  <si>
    <t>Requests Partly Granted</t>
  </si>
  <si>
    <t>Request referred for Internal Review</t>
  </si>
  <si>
    <t>Requests processed over 20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name val="Aptos Narrow"/>
      <family val="2"/>
      <scheme val="minor"/>
    </font>
    <font>
      <sz val="11"/>
      <name val="Aptos Narrow"/>
      <family val="2"/>
      <scheme val="minor"/>
    </font>
    <font>
      <b/>
      <sz val="11"/>
      <color rgb="FF0070C0"/>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F0"/>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6">
    <xf numFmtId="0" fontId="0" fillId="0" borderId="0" xfId="0"/>
    <xf numFmtId="0" fontId="0" fillId="0" borderId="0" xfId="0" applyAlignment="1">
      <alignment wrapText="1"/>
    </xf>
    <xf numFmtId="0" fontId="0" fillId="0" borderId="10" xfId="0" applyBorder="1" applyAlignment="1">
      <alignment horizontal="center" vertical="center" wrapText="1"/>
    </xf>
    <xf numFmtId="14" fontId="0" fillId="0" borderId="10" xfId="0" applyNumberFormat="1" applyBorder="1" applyAlignment="1">
      <alignment horizontal="center" vertical="center" wrapText="1"/>
    </xf>
    <xf numFmtId="14" fontId="19" fillId="0" borderId="10" xfId="0" applyNumberFormat="1" applyFont="1" applyBorder="1" applyAlignment="1">
      <alignment horizontal="center" vertical="center" wrapText="1"/>
    </xf>
    <xf numFmtId="0" fontId="0" fillId="33" borderId="10" xfId="0" applyFill="1" applyBorder="1" applyAlignment="1">
      <alignment horizontal="center" vertical="center" wrapText="1"/>
    </xf>
    <xf numFmtId="0" fontId="0" fillId="0" borderId="10" xfId="0" applyBorder="1"/>
    <xf numFmtId="0" fontId="0" fillId="0" borderId="10" xfId="0" applyBorder="1" applyAlignment="1">
      <alignment wrapText="1"/>
    </xf>
    <xf numFmtId="14" fontId="0" fillId="0" borderId="10" xfId="0" applyNumberFormat="1" applyBorder="1"/>
    <xf numFmtId="0" fontId="0" fillId="0" borderId="11" xfId="0" applyBorder="1"/>
    <xf numFmtId="0" fontId="0" fillId="0" borderId="12" xfId="0" applyBorder="1"/>
    <xf numFmtId="0" fontId="0" fillId="0" borderId="12" xfId="0" applyBorder="1" applyAlignment="1">
      <alignment wrapText="1"/>
    </xf>
    <xf numFmtId="0" fontId="0" fillId="0" borderId="13" xfId="0" applyBorder="1"/>
    <xf numFmtId="1" fontId="0" fillId="0" borderId="15" xfId="0" applyNumberFormat="1" applyBorder="1"/>
    <xf numFmtId="1" fontId="0" fillId="0" borderId="14" xfId="0" applyNumberFormat="1" applyBorder="1"/>
    <xf numFmtId="1" fontId="0" fillId="0" borderId="10" xfId="0" applyNumberFormat="1" applyBorder="1"/>
    <xf numFmtId="1" fontId="0" fillId="34" borderId="14" xfId="0" applyNumberFormat="1" applyFill="1" applyBorder="1"/>
    <xf numFmtId="1" fontId="0" fillId="34" borderId="10" xfId="0" applyNumberFormat="1" applyFill="1" applyBorder="1"/>
    <xf numFmtId="0" fontId="0" fillId="0" borderId="10" xfId="0" applyBorder="1" applyAlignment="1">
      <alignment vertical="top" wrapText="1"/>
    </xf>
    <xf numFmtId="0" fontId="0" fillId="0" borderId="10" xfId="0" applyBorder="1" applyAlignment="1">
      <alignment vertical="top"/>
    </xf>
    <xf numFmtId="0" fontId="0" fillId="0" borderId="11" xfId="0" applyBorder="1" applyAlignment="1">
      <alignment wrapText="1"/>
    </xf>
    <xf numFmtId="0" fontId="0" fillId="0" borderId="13" xfId="0" applyBorder="1" applyAlignment="1">
      <alignment wrapText="1"/>
    </xf>
    <xf numFmtId="0" fontId="0" fillId="0" borderId="18" xfId="0" applyBorder="1" applyAlignment="1">
      <alignment wrapText="1"/>
    </xf>
    <xf numFmtId="0" fontId="0" fillId="0" borderId="17" xfId="0" applyBorder="1" applyAlignment="1">
      <alignment horizontal="center" vertical="center" wrapText="1"/>
    </xf>
    <xf numFmtId="1" fontId="0" fillId="0" borderId="17" xfId="0" applyNumberFormat="1" applyBorder="1" applyAlignment="1">
      <alignment horizontal="center" vertical="center" wrapText="1"/>
    </xf>
    <xf numFmtId="0" fontId="0" fillId="0" borderId="19" xfId="0" applyBorder="1" applyAlignment="1">
      <alignment horizontal="center" vertical="center" wrapText="1"/>
    </xf>
    <xf numFmtId="14" fontId="0" fillId="0" borderId="19" xfId="0" applyNumberFormat="1" applyBorder="1" applyAlignment="1">
      <alignment horizontal="center" vertical="center" wrapText="1"/>
    </xf>
    <xf numFmtId="14" fontId="19" fillId="0" borderId="19" xfId="0" applyNumberFormat="1" applyFont="1" applyBorder="1" applyAlignment="1">
      <alignment horizontal="center" vertical="center" wrapText="1"/>
    </xf>
    <xf numFmtId="1" fontId="0" fillId="0" borderId="20" xfId="0" applyNumberFormat="1" applyBorder="1" applyAlignment="1">
      <alignment horizontal="center" vertical="center" wrapText="1"/>
    </xf>
    <xf numFmtId="0" fontId="0" fillId="0" borderId="14" xfId="0" applyBorder="1" applyAlignment="1">
      <alignment horizontal="center" vertical="center" wrapText="1"/>
    </xf>
    <xf numFmtId="14" fontId="0" fillId="0" borderId="14" xfId="0" applyNumberFormat="1" applyBorder="1" applyAlignment="1">
      <alignment horizontal="center" vertical="center" wrapText="1"/>
    </xf>
    <xf numFmtId="14" fontId="19" fillId="0" borderId="14" xfId="0" applyNumberFormat="1" applyFont="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0" fillId="0" borderId="0" xfId="0" applyAlignment="1">
      <alignment horizontal="center" vertical="center"/>
    </xf>
    <xf numFmtId="0" fontId="0" fillId="35" borderId="11" xfId="0" applyFill="1" applyBorder="1" applyAlignment="1">
      <alignment horizontal="center" vertical="center"/>
    </xf>
    <xf numFmtId="0" fontId="0" fillId="34" borderId="13" xfId="0" applyFill="1" applyBorder="1" applyAlignment="1">
      <alignment horizontal="center" vertical="center"/>
    </xf>
    <xf numFmtId="0" fontId="0" fillId="34" borderId="18" xfId="0" applyFill="1" applyBorder="1" applyAlignment="1">
      <alignment horizontal="center" vertical="center"/>
    </xf>
    <xf numFmtId="0" fontId="16" fillId="34" borderId="23" xfId="0" applyFont="1" applyFill="1" applyBorder="1" applyAlignment="1">
      <alignment horizontal="center" vertical="center" wrapText="1"/>
    </xf>
    <xf numFmtId="0" fontId="16" fillId="34" borderId="21" xfId="0" applyFont="1" applyFill="1" applyBorder="1" applyAlignment="1">
      <alignment horizontal="center" vertical="center" wrapText="1"/>
    </xf>
    <xf numFmtId="0" fontId="16" fillId="34" borderId="22" xfId="0" applyFont="1" applyFill="1" applyBorder="1" applyAlignment="1">
      <alignment horizontal="center" vertical="center" wrapText="1"/>
    </xf>
    <xf numFmtId="14" fontId="0" fillId="0" borderId="0" xfId="0" applyNumberFormat="1" applyAlignment="1">
      <alignment horizontal="center" vertical="center"/>
    </xf>
    <xf numFmtId="0" fontId="0" fillId="0" borderId="10" xfId="0" applyBorder="1" applyAlignment="1">
      <alignment horizontal="center"/>
    </xf>
    <xf numFmtId="0" fontId="0" fillId="0" borderId="10" xfId="0" applyBorder="1" applyAlignment="1">
      <alignment horizontal="center" wrapText="1"/>
    </xf>
    <xf numFmtId="0" fontId="0" fillId="36" borderId="12" xfId="0" applyFill="1" applyBorder="1"/>
    <xf numFmtId="0" fontId="0" fillId="36" borderId="16" xfId="0" applyFill="1" applyBorder="1"/>
    <xf numFmtId="0" fontId="0" fillId="36" borderId="10" xfId="0" applyFill="1" applyBorder="1"/>
    <xf numFmtId="0" fontId="0" fillId="36" borderId="17" xfId="0" applyFill="1" applyBorder="1"/>
    <xf numFmtId="0" fontId="0" fillId="36" borderId="17" xfId="0" applyFill="1" applyBorder="1" applyAlignment="1">
      <alignment wrapText="1"/>
    </xf>
    <xf numFmtId="0" fontId="0" fillId="36" borderId="17" xfId="0" applyFill="1" applyBorder="1" applyAlignment="1">
      <alignment horizontal="right"/>
    </xf>
    <xf numFmtId="0" fontId="0" fillId="36" borderId="10" xfId="0" applyFill="1" applyBorder="1" applyAlignment="1">
      <alignment horizontal="right"/>
    </xf>
    <xf numFmtId="0" fontId="0" fillId="36" borderId="19" xfId="0" applyFill="1" applyBorder="1"/>
    <xf numFmtId="0" fontId="0" fillId="36" borderId="20" xfId="0" applyFill="1" applyBorder="1"/>
    <xf numFmtId="14" fontId="0" fillId="0" borderId="10" xfId="0" applyNumberFormat="1" applyBorder="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fill>
        <patternFill>
          <bgColor theme="2" tint="-0.24994659260841701"/>
        </patternFill>
      </fill>
    </dxf>
    <dxf>
      <fill>
        <patternFill>
          <bgColor rgb="FFFFFF00"/>
        </patternFill>
      </fill>
    </dxf>
    <dxf>
      <fill>
        <patternFill>
          <bgColor rgb="FFFF0000"/>
        </patternFill>
      </fill>
    </dxf>
    <dxf>
      <fill>
        <patternFill>
          <bgColor rgb="FFFFC000"/>
        </patternFill>
      </fill>
    </dxf>
    <dxf>
      <fill>
        <patternFill>
          <bgColor rgb="FF92D050"/>
        </patternFill>
      </fill>
    </dxf>
    <dxf>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3BE046-D697-40DF-9287-6F7BC73F5D6F}" name="Table1" displayName="Table1" ref="A1:K1048576" totalsRowShown="0" headerRowDxfId="16">
  <autoFilter ref="A1:K1048576" xr:uid="{0B3BE046-D697-40DF-9287-6F7BC73F5D6F}"/>
  <tableColumns count="11">
    <tableColumn id="11" xr3:uid="{A0799630-829D-49CE-A450-815DBB628A44}" name="S/N" dataDxfId="15"/>
    <tableColumn id="1" xr3:uid="{F68C7CCC-5C4E-460B-901D-54A2C14AE7B0}" name="Request" dataDxfId="14"/>
    <tableColumn id="2" xr3:uid="{E318CC50-E1D1-403C-AD42-40B944AE20E1}" name="Service Case Ref" dataDxfId="13"/>
    <tableColumn id="3" xr3:uid="{CF609DE5-55BC-413B-A9D6-44BCDE1A517F}" name="State" dataDxfId="12"/>
    <tableColumn id="4" xr3:uid="{7904A8F1-DA15-4264-BAD9-E7C6863C11BA}" name="Date created" dataDxfId="11"/>
    <tableColumn id="5" xr3:uid="{7AF9BA68-A704-490E-B0A4-7B2D6BB27EA6}" name="Case Due Date" dataDxfId="10"/>
    <tableColumn id="6" xr3:uid="{4B67097A-AACB-4FCF-B1C1-173C54BFA521}" name="Response date " dataDxfId="9"/>
    <tableColumn id="7" xr3:uid="{1DE4B7C4-4B26-4DEE-8781-2181FA9C7F94}" name="FOI Request" dataDxfId="8"/>
    <tableColumn id="8" xr3:uid="{9904B63B-14FC-4938-9D76-FF231FD085CD}" name="FOI - Outcome" dataDxfId="7"/>
    <tableColumn id="9" xr3:uid="{4E95C352-0A60-4805-B48C-7364083A0832}" name="Extension Agreed" dataDxfId="6"/>
    <tableColumn id="10" xr3:uid="{866CF0F7-9461-4F19-8C88-C215FB98CC31}" name="Response status " dataDxfId="5"/>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5B302-FF5B-40A2-9CF9-1EC3CA502FAB}">
  <dimension ref="B1:K30"/>
  <sheetViews>
    <sheetView topLeftCell="A28" zoomScale="145" zoomScaleNormal="145" workbookViewId="0">
      <selection activeCell="L4" sqref="L4"/>
    </sheetView>
  </sheetViews>
  <sheetFormatPr defaultRowHeight="53.1" customHeight="1" x14ac:dyDescent="0.3"/>
  <cols>
    <col min="2" max="2" width="8.77734375" style="36"/>
    <col min="3" max="3" width="7.77734375" customWidth="1"/>
    <col min="4" max="4" width="9.21875" customWidth="1"/>
    <col min="5" max="5" width="11.21875" customWidth="1"/>
    <col min="6" max="6" width="11" customWidth="1"/>
    <col min="7" max="7" width="11.77734375" customWidth="1"/>
    <col min="8" max="8" width="10.5546875" customWidth="1"/>
    <col min="9" max="9" width="9.21875" customWidth="1"/>
    <col min="10" max="10" width="10.21875" style="36" bestFit="1" customWidth="1"/>
    <col min="11" max="11" width="9.21875" customWidth="1"/>
  </cols>
  <sheetData>
    <row r="1" spans="2:11" ht="53.1" customHeight="1" thickBot="1" x14ac:dyDescent="0.35"/>
    <row r="2" spans="2:11" ht="53.1" customHeight="1" thickBot="1" x14ac:dyDescent="0.35">
      <c r="B2" s="37"/>
      <c r="C2" s="40" t="s">
        <v>847</v>
      </c>
      <c r="D2" s="41" t="s">
        <v>850</v>
      </c>
      <c r="E2" s="41" t="s">
        <v>848</v>
      </c>
      <c r="F2" s="41" t="s">
        <v>849</v>
      </c>
      <c r="G2" s="41" t="s">
        <v>851</v>
      </c>
      <c r="H2" s="41" t="s">
        <v>855</v>
      </c>
      <c r="I2" s="41" t="s">
        <v>854</v>
      </c>
      <c r="J2" s="41" t="s">
        <v>852</v>
      </c>
      <c r="K2" s="42" t="s">
        <v>853</v>
      </c>
    </row>
    <row r="3" spans="2:11" ht="53.1" customHeight="1" x14ac:dyDescent="0.3">
      <c r="B3" s="38">
        <v>1</v>
      </c>
      <c r="C3" s="32" t="s">
        <v>684</v>
      </c>
      <c r="D3" s="29">
        <v>11105</v>
      </c>
      <c r="E3" s="29" t="s">
        <v>685</v>
      </c>
      <c r="F3" s="30">
        <v>45750</v>
      </c>
      <c r="G3" s="31">
        <v>45778</v>
      </c>
      <c r="H3" s="29" t="s">
        <v>686</v>
      </c>
      <c r="I3" s="2" t="s">
        <v>687</v>
      </c>
      <c r="J3" s="30">
        <v>45770</v>
      </c>
      <c r="K3" s="34">
        <v>18</v>
      </c>
    </row>
    <row r="4" spans="2:11" ht="53.1" customHeight="1" x14ac:dyDescent="0.3">
      <c r="B4" s="38">
        <v>2</v>
      </c>
      <c r="C4" s="33" t="s">
        <v>684</v>
      </c>
      <c r="D4" s="2">
        <v>11106</v>
      </c>
      <c r="E4" s="2" t="s">
        <v>685</v>
      </c>
      <c r="F4" s="3">
        <v>45750</v>
      </c>
      <c r="G4" s="4">
        <v>45778</v>
      </c>
      <c r="H4" s="2" t="s">
        <v>686</v>
      </c>
      <c r="I4" s="2" t="s">
        <v>687</v>
      </c>
      <c r="J4" s="3">
        <v>45770</v>
      </c>
      <c r="K4" s="23">
        <v>18</v>
      </c>
    </row>
    <row r="5" spans="2:11" ht="53.1" customHeight="1" x14ac:dyDescent="0.3">
      <c r="B5" s="38">
        <v>3</v>
      </c>
      <c r="C5" s="33" t="s">
        <v>684</v>
      </c>
      <c r="D5" s="2">
        <v>11107</v>
      </c>
      <c r="E5" s="2" t="s">
        <v>685</v>
      </c>
      <c r="F5" s="3">
        <v>45756</v>
      </c>
      <c r="G5" s="4">
        <v>45784</v>
      </c>
      <c r="H5" s="2" t="s">
        <v>686</v>
      </c>
      <c r="I5" s="2" t="s">
        <v>687</v>
      </c>
      <c r="J5" s="3">
        <v>45770</v>
      </c>
      <c r="K5" s="23">
        <v>12</v>
      </c>
    </row>
    <row r="6" spans="2:11" ht="53.1" customHeight="1" x14ac:dyDescent="0.3">
      <c r="B6" s="38">
        <v>4</v>
      </c>
      <c r="C6" s="33" t="s">
        <v>684</v>
      </c>
      <c r="D6" s="2">
        <v>11109</v>
      </c>
      <c r="E6" s="2" t="s">
        <v>685</v>
      </c>
      <c r="F6" s="3">
        <v>45761</v>
      </c>
      <c r="G6" s="4">
        <v>45789</v>
      </c>
      <c r="H6" s="2" t="s">
        <v>686</v>
      </c>
      <c r="I6" s="2" t="s">
        <v>687</v>
      </c>
      <c r="J6" s="3">
        <v>45771</v>
      </c>
      <c r="K6" s="23">
        <v>8</v>
      </c>
    </row>
    <row r="7" spans="2:11" ht="53.1" customHeight="1" x14ac:dyDescent="0.3">
      <c r="B7" s="38">
        <v>5</v>
      </c>
      <c r="C7" s="33" t="s">
        <v>684</v>
      </c>
      <c r="D7" s="2">
        <v>11110</v>
      </c>
      <c r="E7" s="2" t="s">
        <v>685</v>
      </c>
      <c r="F7" s="3">
        <v>45762</v>
      </c>
      <c r="G7" s="4">
        <v>45790</v>
      </c>
      <c r="H7" s="2" t="s">
        <v>686</v>
      </c>
      <c r="I7" s="2" t="s">
        <v>687</v>
      </c>
      <c r="J7" s="3">
        <v>45771</v>
      </c>
      <c r="K7" s="24">
        <v>7</v>
      </c>
    </row>
    <row r="8" spans="2:11" ht="53.1" customHeight="1" x14ac:dyDescent="0.3">
      <c r="B8" s="38">
        <v>6</v>
      </c>
      <c r="C8" s="33" t="s">
        <v>684</v>
      </c>
      <c r="D8" s="2">
        <v>11111</v>
      </c>
      <c r="E8" s="2" t="s">
        <v>685</v>
      </c>
      <c r="F8" s="3">
        <v>45764</v>
      </c>
      <c r="G8" s="4">
        <v>45792</v>
      </c>
      <c r="H8" s="2" t="s">
        <v>686</v>
      </c>
      <c r="I8" s="2" t="s">
        <v>687</v>
      </c>
      <c r="J8" s="3">
        <v>45771</v>
      </c>
      <c r="K8" s="24">
        <v>5</v>
      </c>
    </row>
    <row r="9" spans="2:11" ht="53.1" customHeight="1" x14ac:dyDescent="0.3">
      <c r="B9" s="38">
        <v>7</v>
      </c>
      <c r="C9" s="33" t="s">
        <v>684</v>
      </c>
      <c r="D9" s="2">
        <v>11112</v>
      </c>
      <c r="E9" s="2" t="s">
        <v>685</v>
      </c>
      <c r="F9" s="3">
        <v>45764</v>
      </c>
      <c r="G9" s="4">
        <v>45792</v>
      </c>
      <c r="H9" s="2" t="s">
        <v>686</v>
      </c>
      <c r="I9" s="2" t="s">
        <v>687</v>
      </c>
      <c r="J9" s="3">
        <v>45771</v>
      </c>
      <c r="K9" s="24">
        <v>5</v>
      </c>
    </row>
    <row r="10" spans="2:11" ht="53.1" customHeight="1" x14ac:dyDescent="0.3">
      <c r="B10" s="38">
        <v>8</v>
      </c>
      <c r="C10" s="33" t="s">
        <v>684</v>
      </c>
      <c r="D10" s="2">
        <v>11113</v>
      </c>
      <c r="E10" s="2" t="s">
        <v>685</v>
      </c>
      <c r="F10" s="3">
        <v>45769</v>
      </c>
      <c r="G10" s="4">
        <v>45797</v>
      </c>
      <c r="H10" s="2" t="s">
        <v>686</v>
      </c>
      <c r="I10" s="2" t="s">
        <v>687</v>
      </c>
      <c r="J10" s="3">
        <v>45771</v>
      </c>
      <c r="K10" s="24">
        <v>2</v>
      </c>
    </row>
    <row r="11" spans="2:11" ht="53.1" customHeight="1" x14ac:dyDescent="0.3">
      <c r="B11" s="38">
        <v>9</v>
      </c>
      <c r="C11" s="33" t="s">
        <v>684</v>
      </c>
      <c r="D11" s="2">
        <v>11115</v>
      </c>
      <c r="E11" s="2" t="s">
        <v>685</v>
      </c>
      <c r="F11" s="3">
        <v>45772</v>
      </c>
      <c r="G11" s="4">
        <v>45800</v>
      </c>
      <c r="H11" s="2" t="s">
        <v>686</v>
      </c>
      <c r="I11" s="2" t="s">
        <v>687</v>
      </c>
      <c r="J11" s="3">
        <v>45777</v>
      </c>
      <c r="K11" s="24">
        <v>3</v>
      </c>
    </row>
    <row r="12" spans="2:11" ht="53.1" customHeight="1" x14ac:dyDescent="0.3">
      <c r="B12" s="38">
        <v>10</v>
      </c>
      <c r="C12" s="33" t="s">
        <v>684</v>
      </c>
      <c r="D12" s="2">
        <v>11119</v>
      </c>
      <c r="E12" s="5" t="s">
        <v>685</v>
      </c>
      <c r="F12" s="3">
        <v>45778</v>
      </c>
      <c r="G12" s="4">
        <v>45806</v>
      </c>
      <c r="H12" s="2" t="s">
        <v>686</v>
      </c>
      <c r="I12" s="2" t="s">
        <v>687</v>
      </c>
      <c r="J12" s="3">
        <v>45799</v>
      </c>
      <c r="K12" s="24">
        <v>15</v>
      </c>
    </row>
    <row r="13" spans="2:11" ht="53.1" customHeight="1" x14ac:dyDescent="0.3">
      <c r="B13" s="38">
        <v>11</v>
      </c>
      <c r="C13" s="33" t="s">
        <v>684</v>
      </c>
      <c r="D13" s="2">
        <v>11120</v>
      </c>
      <c r="E13" s="2" t="s">
        <v>685</v>
      </c>
      <c r="F13" s="3">
        <v>45783</v>
      </c>
      <c r="G13" s="4">
        <v>45811</v>
      </c>
      <c r="H13" s="2" t="s">
        <v>686</v>
      </c>
      <c r="I13" s="2" t="s">
        <v>687</v>
      </c>
      <c r="J13" s="3">
        <v>45813</v>
      </c>
      <c r="K13" s="24">
        <v>22</v>
      </c>
    </row>
    <row r="14" spans="2:11" ht="53.1" customHeight="1" x14ac:dyDescent="0.3">
      <c r="B14" s="38">
        <v>12</v>
      </c>
      <c r="C14" s="33" t="s">
        <v>684</v>
      </c>
      <c r="D14" s="2">
        <v>11122</v>
      </c>
      <c r="E14" s="2" t="s">
        <v>685</v>
      </c>
      <c r="F14" s="3">
        <v>45786</v>
      </c>
      <c r="G14" s="4">
        <v>45814</v>
      </c>
      <c r="H14" s="2" t="s">
        <v>686</v>
      </c>
      <c r="I14" s="2" t="s">
        <v>687</v>
      </c>
      <c r="J14" s="3">
        <v>45807</v>
      </c>
      <c r="K14" s="24">
        <v>15</v>
      </c>
    </row>
    <row r="15" spans="2:11" ht="53.1" customHeight="1" x14ac:dyDescent="0.3">
      <c r="B15" s="38">
        <v>13</v>
      </c>
      <c r="C15" s="33" t="s">
        <v>684</v>
      </c>
      <c r="D15" s="2">
        <v>11123</v>
      </c>
      <c r="E15" s="2" t="s">
        <v>685</v>
      </c>
      <c r="F15" s="3">
        <v>45789</v>
      </c>
      <c r="G15" s="4">
        <v>45817</v>
      </c>
      <c r="H15" s="2" t="s">
        <v>686</v>
      </c>
      <c r="I15" s="2" t="s">
        <v>687</v>
      </c>
      <c r="J15" s="3">
        <v>45807</v>
      </c>
      <c r="K15" s="24">
        <v>14</v>
      </c>
    </row>
    <row r="16" spans="2:11" ht="53.1" customHeight="1" x14ac:dyDescent="0.3">
      <c r="B16" s="38">
        <v>14</v>
      </c>
      <c r="C16" s="33" t="s">
        <v>684</v>
      </c>
      <c r="D16" s="2">
        <v>11124</v>
      </c>
      <c r="E16" s="2" t="s">
        <v>685</v>
      </c>
      <c r="F16" s="3">
        <v>45792</v>
      </c>
      <c r="G16" s="4">
        <v>45820</v>
      </c>
      <c r="H16" s="2" t="s">
        <v>686</v>
      </c>
      <c r="I16" s="2" t="s">
        <v>687</v>
      </c>
      <c r="J16" s="3">
        <v>45807</v>
      </c>
      <c r="K16" s="24">
        <v>11</v>
      </c>
    </row>
    <row r="17" spans="2:11" ht="53.1" customHeight="1" x14ac:dyDescent="0.3">
      <c r="B17" s="38">
        <v>15</v>
      </c>
      <c r="C17" s="33" t="s">
        <v>684</v>
      </c>
      <c r="D17" s="2">
        <v>11125</v>
      </c>
      <c r="E17" s="2" t="s">
        <v>685</v>
      </c>
      <c r="F17" s="3">
        <v>45792</v>
      </c>
      <c r="G17" s="4">
        <v>45820</v>
      </c>
      <c r="H17" s="2" t="s">
        <v>686</v>
      </c>
      <c r="I17" s="2" t="s">
        <v>687</v>
      </c>
      <c r="J17" s="3">
        <v>45807</v>
      </c>
      <c r="K17" s="24">
        <v>11</v>
      </c>
    </row>
    <row r="18" spans="2:11" ht="53.1" customHeight="1" x14ac:dyDescent="0.3">
      <c r="B18" s="38">
        <v>16</v>
      </c>
      <c r="C18" s="33" t="s">
        <v>684</v>
      </c>
      <c r="D18" s="2">
        <v>11126</v>
      </c>
      <c r="E18" s="2" t="s">
        <v>685</v>
      </c>
      <c r="F18" s="3">
        <v>45793</v>
      </c>
      <c r="G18" s="4">
        <v>45821</v>
      </c>
      <c r="H18" s="2" t="s">
        <v>686</v>
      </c>
      <c r="I18" s="2" t="s">
        <v>687</v>
      </c>
      <c r="J18" s="3">
        <v>45807</v>
      </c>
      <c r="K18" s="24">
        <v>10</v>
      </c>
    </row>
    <row r="19" spans="2:11" ht="53.1" customHeight="1" x14ac:dyDescent="0.3">
      <c r="B19" s="38">
        <v>17</v>
      </c>
      <c r="C19" s="33" t="s">
        <v>684</v>
      </c>
      <c r="D19" s="2">
        <v>11129</v>
      </c>
      <c r="E19" s="2" t="s">
        <v>685</v>
      </c>
      <c r="F19" s="3">
        <v>45804</v>
      </c>
      <c r="G19" s="4">
        <v>45832</v>
      </c>
      <c r="H19" s="2" t="s">
        <v>686</v>
      </c>
      <c r="I19" s="2" t="s">
        <v>687</v>
      </c>
      <c r="J19" s="3">
        <v>45804</v>
      </c>
      <c r="K19" s="24">
        <v>1</v>
      </c>
    </row>
    <row r="20" spans="2:11" ht="53.1" customHeight="1" x14ac:dyDescent="0.3">
      <c r="B20" s="38">
        <v>18</v>
      </c>
      <c r="C20" s="33" t="s">
        <v>684</v>
      </c>
      <c r="D20" s="2">
        <v>11132</v>
      </c>
      <c r="E20" s="2" t="s">
        <v>685</v>
      </c>
      <c r="F20" s="3">
        <v>45805</v>
      </c>
      <c r="G20" s="4">
        <v>45833</v>
      </c>
      <c r="H20" s="2" t="s">
        <v>686</v>
      </c>
      <c r="I20" s="2" t="s">
        <v>687</v>
      </c>
      <c r="J20" s="3">
        <v>45833</v>
      </c>
      <c r="K20" s="24">
        <v>20</v>
      </c>
    </row>
    <row r="21" spans="2:11" ht="53.1" customHeight="1" x14ac:dyDescent="0.3">
      <c r="B21" s="38">
        <v>19</v>
      </c>
      <c r="C21" s="33" t="s">
        <v>684</v>
      </c>
      <c r="D21" s="2">
        <v>11133</v>
      </c>
      <c r="E21" s="2" t="s">
        <v>685</v>
      </c>
      <c r="F21" s="3">
        <v>45805</v>
      </c>
      <c r="G21" s="4">
        <v>45833</v>
      </c>
      <c r="H21" s="2" t="s">
        <v>686</v>
      </c>
      <c r="I21" s="2" t="s">
        <v>687</v>
      </c>
      <c r="J21" s="3">
        <v>45818</v>
      </c>
      <c r="K21" s="24">
        <v>9</v>
      </c>
    </row>
    <row r="22" spans="2:11" ht="53.1" customHeight="1" x14ac:dyDescent="0.3">
      <c r="B22" s="38">
        <v>20</v>
      </c>
      <c r="C22" s="33" t="s">
        <v>684</v>
      </c>
      <c r="D22" s="2">
        <v>11134</v>
      </c>
      <c r="E22" s="2" t="s">
        <v>685</v>
      </c>
      <c r="F22" s="3">
        <v>45805</v>
      </c>
      <c r="G22" s="4">
        <v>45833</v>
      </c>
      <c r="H22" s="2" t="s">
        <v>686</v>
      </c>
      <c r="I22" s="2" t="s">
        <v>687</v>
      </c>
      <c r="J22" s="55">
        <v>45833</v>
      </c>
      <c r="K22" s="24">
        <v>20</v>
      </c>
    </row>
    <row r="23" spans="2:11" ht="53.1" customHeight="1" x14ac:dyDescent="0.3">
      <c r="B23" s="38">
        <v>21</v>
      </c>
      <c r="C23" s="33" t="s">
        <v>684</v>
      </c>
      <c r="D23" s="2">
        <v>11135</v>
      </c>
      <c r="E23" s="2" t="s">
        <v>685</v>
      </c>
      <c r="F23" s="3">
        <v>45805</v>
      </c>
      <c r="G23" s="4">
        <v>45833</v>
      </c>
      <c r="H23" s="2" t="s">
        <v>686</v>
      </c>
      <c r="I23" s="2" t="s">
        <v>687</v>
      </c>
      <c r="J23" s="43">
        <v>45818</v>
      </c>
      <c r="K23" s="24">
        <v>9</v>
      </c>
    </row>
    <row r="24" spans="2:11" ht="53.1" customHeight="1" x14ac:dyDescent="0.3">
      <c r="B24" s="38">
        <v>22</v>
      </c>
      <c r="C24" s="33" t="s">
        <v>684</v>
      </c>
      <c r="D24" s="2">
        <v>11138</v>
      </c>
      <c r="E24" s="2" t="s">
        <v>685</v>
      </c>
      <c r="F24" s="3">
        <v>45807</v>
      </c>
      <c r="G24" s="4">
        <v>45835</v>
      </c>
      <c r="H24" s="2" t="s">
        <v>686</v>
      </c>
      <c r="I24" s="2" t="s">
        <v>687</v>
      </c>
      <c r="J24" s="43">
        <v>45818</v>
      </c>
      <c r="K24" s="24">
        <v>7</v>
      </c>
    </row>
    <row r="25" spans="2:11" ht="53.1" customHeight="1" x14ac:dyDescent="0.3">
      <c r="B25" s="38">
        <v>23</v>
      </c>
      <c r="C25" s="33" t="s">
        <v>684</v>
      </c>
      <c r="D25" s="2">
        <v>11140</v>
      </c>
      <c r="E25" s="2" t="s">
        <v>685</v>
      </c>
      <c r="F25" s="3">
        <v>45814</v>
      </c>
      <c r="G25" s="4">
        <v>45842</v>
      </c>
      <c r="H25" s="2" t="s">
        <v>686</v>
      </c>
      <c r="I25" s="2" t="s">
        <v>687</v>
      </c>
      <c r="J25" s="3">
        <v>45818</v>
      </c>
      <c r="K25" s="24">
        <v>2</v>
      </c>
    </row>
    <row r="26" spans="2:11" ht="53.1" customHeight="1" x14ac:dyDescent="0.3">
      <c r="B26" s="38">
        <v>24</v>
      </c>
      <c r="C26" s="33" t="s">
        <v>684</v>
      </c>
      <c r="D26" s="2">
        <v>11141</v>
      </c>
      <c r="E26" s="2" t="s">
        <v>685</v>
      </c>
      <c r="F26" s="3">
        <v>45817</v>
      </c>
      <c r="G26" s="4">
        <v>45845</v>
      </c>
      <c r="H26" s="2" t="s">
        <v>686</v>
      </c>
      <c r="I26" s="2" t="s">
        <v>687</v>
      </c>
      <c r="J26" s="3">
        <v>45818</v>
      </c>
      <c r="K26" s="24">
        <v>1</v>
      </c>
    </row>
    <row r="27" spans="2:11" ht="53.1" customHeight="1" x14ac:dyDescent="0.3">
      <c r="B27" s="38">
        <v>25</v>
      </c>
      <c r="C27" s="33" t="s">
        <v>684</v>
      </c>
      <c r="D27" s="2">
        <v>11142</v>
      </c>
      <c r="E27" s="2" t="s">
        <v>685</v>
      </c>
      <c r="F27" s="3">
        <v>45817</v>
      </c>
      <c r="G27" s="4">
        <v>45845</v>
      </c>
      <c r="H27" s="2" t="s">
        <v>686</v>
      </c>
      <c r="I27" s="2" t="s">
        <v>687</v>
      </c>
      <c r="J27" s="3">
        <v>45818</v>
      </c>
      <c r="K27" s="24">
        <v>1</v>
      </c>
    </row>
    <row r="28" spans="2:11" ht="53.1" customHeight="1" x14ac:dyDescent="0.3">
      <c r="B28" s="38">
        <v>26</v>
      </c>
      <c r="C28" s="33" t="s">
        <v>684</v>
      </c>
      <c r="D28" s="2">
        <v>11143</v>
      </c>
      <c r="E28" s="2" t="s">
        <v>685</v>
      </c>
      <c r="F28" s="3">
        <v>45819</v>
      </c>
      <c r="G28" s="4">
        <v>45847</v>
      </c>
      <c r="H28" s="2" t="s">
        <v>686</v>
      </c>
      <c r="I28" s="2" t="s">
        <v>687</v>
      </c>
      <c r="J28" s="3">
        <v>45831</v>
      </c>
      <c r="K28" s="24">
        <v>8</v>
      </c>
    </row>
    <row r="29" spans="2:11" ht="53.1" customHeight="1" x14ac:dyDescent="0.3">
      <c r="B29" s="38">
        <v>27</v>
      </c>
      <c r="C29" s="33" t="s">
        <v>684</v>
      </c>
      <c r="D29" s="2">
        <v>11144</v>
      </c>
      <c r="E29" s="2" t="s">
        <v>685</v>
      </c>
      <c r="F29" s="3">
        <v>45826</v>
      </c>
      <c r="G29" s="4">
        <v>45854</v>
      </c>
      <c r="H29" s="2" t="s">
        <v>686</v>
      </c>
      <c r="I29" s="2" t="s">
        <v>687</v>
      </c>
      <c r="J29" s="43">
        <v>45833</v>
      </c>
      <c r="K29" s="24">
        <v>5</v>
      </c>
    </row>
    <row r="30" spans="2:11" ht="53.1" customHeight="1" thickBot="1" x14ac:dyDescent="0.35">
      <c r="B30" s="39">
        <v>28</v>
      </c>
      <c r="C30" s="35" t="s">
        <v>684</v>
      </c>
      <c r="D30" s="25">
        <v>11145</v>
      </c>
      <c r="E30" s="25" t="s">
        <v>685</v>
      </c>
      <c r="F30" s="26">
        <v>45831</v>
      </c>
      <c r="G30" s="27">
        <v>45859</v>
      </c>
      <c r="H30" s="25" t="s">
        <v>686</v>
      </c>
      <c r="I30" s="25" t="s">
        <v>687</v>
      </c>
      <c r="J30" s="26">
        <v>45839</v>
      </c>
      <c r="K30" s="28">
        <v>6</v>
      </c>
    </row>
  </sheetData>
  <conditionalFormatting sqref="E3:E30">
    <cfRule type="containsText" dxfId="4" priority="1" operator="containsText" text="Clarification">
      <formula>NOT(ISERROR(SEARCH("Clarification",E3)))</formula>
    </cfRule>
    <cfRule type="containsText" dxfId="3" priority="2" operator="containsText" text="Review">
      <formula>NOT(ISERROR(SEARCH("Review",E3)))</formula>
    </cfRule>
    <cfRule type="containsText" dxfId="2" priority="3" operator="containsText" text="Overdue">
      <formula>NOT(ISERROR(SEARCH("Overdue",E3)))</formula>
    </cfRule>
    <cfRule type="containsText" dxfId="1" priority="4" operator="containsText" text="Target Date">
      <formula>NOT(ISERROR(SEARCH("Target Date",E3)))</formula>
    </cfRule>
    <cfRule type="containsText" dxfId="0" priority="5" operator="containsText" text="Closed">
      <formula>NOT(ISERROR(SEARCH("Closed",E3)))</formula>
    </cfRule>
  </conditionalFormatting>
  <dataValidations count="1">
    <dataValidation operator="notBetween" allowBlank="1" showInputMessage="1" showErrorMessage="1" sqref="F3:F30" xr:uid="{04AFC11D-8FA3-47C9-AFED-86C61B5B0238}"/>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D8EA2-6732-4633-A8AF-A6F591D3D57E}">
  <dimension ref="B1:D11"/>
  <sheetViews>
    <sheetView workbookViewId="0">
      <selection activeCell="H1" sqref="H1"/>
    </sheetView>
  </sheetViews>
  <sheetFormatPr defaultRowHeight="14.4" x14ac:dyDescent="0.3"/>
  <cols>
    <col min="2" max="2" width="36.44140625" style="1" customWidth="1"/>
    <col min="3" max="3" width="22.77734375" customWidth="1"/>
    <col min="4" max="4" width="36.21875" customWidth="1"/>
  </cols>
  <sheetData>
    <row r="1" spans="2:4" ht="48.6" customHeight="1" thickBot="1" x14ac:dyDescent="0.35"/>
    <row r="2" spans="2:4" x14ac:dyDescent="0.3">
      <c r="B2" s="20" t="s">
        <v>864</v>
      </c>
      <c r="C2" s="46">
        <v>239</v>
      </c>
      <c r="D2" s="47" t="s">
        <v>689</v>
      </c>
    </row>
    <row r="3" spans="2:4" x14ac:dyDescent="0.3">
      <c r="B3" s="21" t="s">
        <v>865</v>
      </c>
      <c r="C3" s="48">
        <v>0</v>
      </c>
      <c r="D3" s="49"/>
    </row>
    <row r="4" spans="2:4" x14ac:dyDescent="0.3">
      <c r="B4" s="21" t="s">
        <v>866</v>
      </c>
      <c r="C4" s="48">
        <v>112</v>
      </c>
      <c r="D4" s="49" t="s">
        <v>861</v>
      </c>
    </row>
    <row r="5" spans="2:4" x14ac:dyDescent="0.3">
      <c r="B5" s="21" t="s">
        <v>872</v>
      </c>
      <c r="C5" s="48">
        <v>36</v>
      </c>
      <c r="D5" s="49"/>
    </row>
    <row r="6" spans="2:4" ht="28.8" x14ac:dyDescent="0.3">
      <c r="B6" s="21" t="s">
        <v>867</v>
      </c>
      <c r="C6" s="48">
        <v>14</v>
      </c>
      <c r="D6" s="50" t="s">
        <v>858</v>
      </c>
    </row>
    <row r="7" spans="2:4" x14ac:dyDescent="0.3">
      <c r="B7" s="21" t="s">
        <v>868</v>
      </c>
      <c r="C7" s="48">
        <v>129</v>
      </c>
      <c r="D7" s="49"/>
    </row>
    <row r="8" spans="2:4" x14ac:dyDescent="0.3">
      <c r="B8" s="21" t="s">
        <v>869</v>
      </c>
      <c r="C8" s="48">
        <v>63</v>
      </c>
      <c r="D8" s="49"/>
    </row>
    <row r="9" spans="2:4" x14ac:dyDescent="0.3">
      <c r="B9" s="21" t="s">
        <v>870</v>
      </c>
      <c r="C9" s="48">
        <v>39</v>
      </c>
      <c r="D9" s="51"/>
    </row>
    <row r="10" spans="2:4" x14ac:dyDescent="0.3">
      <c r="B10" s="21" t="s">
        <v>871</v>
      </c>
      <c r="C10" s="52">
        <v>3</v>
      </c>
      <c r="D10" s="49"/>
    </row>
    <row r="11" spans="2:4" ht="15" thickBot="1" x14ac:dyDescent="0.35">
      <c r="B11" s="22" t="s">
        <v>688</v>
      </c>
      <c r="C11" s="53">
        <v>8</v>
      </c>
      <c r="D11" s="5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1 s n W z B j V c W l A A A A 9 w A A A B I A H A B D b 2 5 m a W c v U G F j a 2 F n Z S 5 4 b W w g o h g A K K A U A A A A A A A A A A A A A A A A A A A A A A A A A A A A h U 8 9 D o I w G L 0 K 6 U 5 b K o M h H y X R w U U S E x P j 2 m C F R v g w t F j u 5 u C R v I I Y R d 0 c 3 v D + k v f u 1 x t k Q 1 M H F 9 1 Z 0 2 J K I s p J o L F o D w b L l P T u G M 5 J J m G j i p M q d T C G 0 S a D N S m p n D s n j H n v q Z / R t i u Z 4 D x i + 3 y 9 L S r d q N C g d Q o L T T 6 t w / 8 W k b B 7 j Z G C R n E 8 g g v K g U 0 q 5 A a / C T E O f r o / I i z 7 2 v W d l h r D 1 Q L Y R I G 9 T 8 g H U E s D B B Q A A g A I A I t b 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W y d b K I p H u A 4 A A A A R A A A A E w A c A E Z v c m 1 1 b G F z L 1 N l Y 3 R p b 2 4 x L m 0 g o h g A K K A U A A A A A A A A A A A A A A A A A A A A A A A A A A A A K 0 5 N L s n M z 1 M I h t C G 1 g B Q S w E C L Q A U A A I A C A C L W y d b M G N V x a U A A A D 3 A A A A E g A A A A A A A A A A A A A A A A A A A A A A Q 2 9 u Z m l n L 1 B h Y 2 t h Z 2 U u e G 1 s U E s B A i 0 A F A A C A A g A i 1 s n W w / K 6 a u k A A A A 6 Q A A A B M A A A A A A A A A A A A A A A A A 8 Q A A A F t D b 2 5 0 Z W 5 0 X 1 R 5 c G V z X S 5 4 b W x Q S w E C L Q A U A A I A C A C L W y d 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e k I s F o A 0 k 6 V 1 d B 8 i c h k 2 g A A A A A C A A A A A A A D Z g A A w A A A A B A A A A A q v 0 S L k q o r N j l g w U A k B U V K A A A A A A S A A A C g A A A A E A A A A E X g O m O O H I C k 2 A M 2 U W R p s M J Q A A A A U J a q r i k K u 7 c m E t A F d I G 4 9 a U R z m 5 p m a w 2 N w t 4 2 z C V E p l 8 5 e K 5 J 8 B S b F x 4 P H M o s 6 3 U 7 i U 6 W 9 g X m b Y g 6 h 5 3 V a r l R V e P 5 m 8 6 t q S S n T F x f f y p / 2 8 U A A A A y g T 8 7 3 y K u O c j i x 0 h n O p E R m H C 1 5 U = < / D a t a M a s h u p > 
</file>

<file path=customXml/itemProps1.xml><?xml version="1.0" encoding="utf-8"?>
<ds:datastoreItem xmlns:ds="http://schemas.openxmlformats.org/officeDocument/2006/customXml" ds:itemID="{041E8FDB-EC07-48A3-A744-A761B8D6C5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closure log 1st quarter new </vt:lpstr>
      <vt:lpstr>EIR</vt:lpstr>
      <vt:lpstr>Complia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reedom of information disclosure log - 2025 quarter 1</dc:title>
  <dc:creator>Natasha Reece</dc:creator>
  <cp:lastModifiedBy>Maxine McGowan</cp:lastModifiedBy>
  <dcterms:created xsi:type="dcterms:W3CDTF">2025-08-19T09:35:38Z</dcterms:created>
  <dcterms:modified xsi:type="dcterms:W3CDTF">2025-09-09T11:09:44Z</dcterms:modified>
</cp:coreProperties>
</file>